8</f>
        <v>0</v>
      </c>
      <c r="BU76" s="122">
        <f>Table_1a!BU58</f>
        <v>0</v>
      </c>
      <c r="BV76" s="122">
        <f>Table_1a!BV58</f>
        <v>0</v>
      </c>
      <c r="BW76" s="122">
        <f>Table_1a!BW58</f>
        <v>0</v>
      </c>
      <c r="BX76" s="122">
        <f>Table_1a!BX58</f>
        <v>0</v>
      </c>
      <c r="BY76" s="123">
        <f>Table_1a!BY58</f>
        <v>0</v>
      </c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6"/>
    </row>
    <row r="77" spans="1:92" s="1" customFormat="1">
      <c r="A77" s="120"/>
      <c r="B77" s="92" t="s">
        <v>403</v>
      </c>
      <c r="C77" s="56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  <c r="AG77" s="57"/>
      <c r="AH77" s="122">
        <f>Table_2a!AH111</f>
        <v>0</v>
      </c>
      <c r="AI77" s="122">
        <f>Table_2a!AI111</f>
        <v>0</v>
      </c>
      <c r="AJ77" s="122">
        <f>Table_2a!AJ111</f>
        <v>0</v>
      </c>
      <c r="AK77" s="122">
        <f>Table_2a!AK111</f>
        <v>0</v>
      </c>
      <c r="AL77" s="122">
        <f>Table_2a!AL111</f>
        <v>0</v>
      </c>
      <c r="AM77" s="122">
        <f>Table_2a!AM111</f>
        <v>0</v>
      </c>
      <c r="AN77" s="122">
        <f>Table_2a!AN111</f>
        <v>0</v>
      </c>
      <c r="AO77" s="122">
        <f>Table_2a!AO111</f>
        <v>0</v>
      </c>
      <c r="AP77" s="122">
        <f>Table_2a!AP111</f>
        <v>0</v>
      </c>
      <c r="AQ77" s="122">
        <f>Table_2a!AQ111</f>
        <v>0</v>
      </c>
      <c r="AR77" s="122">
        <f>Table_2a!AR111</f>
        <v>0</v>
      </c>
      <c r="AS77" s="122">
        <f>Table_2a!AS111</f>
        <v>0</v>
      </c>
      <c r="AT77" s="122">
        <f>Table_2a!AT111</f>
        <v>0</v>
      </c>
      <c r="AU77" s="122">
        <f>Table_2a!AU111</f>
        <v>0</v>
      </c>
      <c r="AV77" s="122">
        <f>Table_2a!AV111</f>
        <v>0</v>
      </c>
      <c r="AW77" s="122">
        <f>Table_2a!AW111</f>
        <v>0</v>
      </c>
      <c r="AX77" s="122">
        <f>Table_2a!AX111</f>
        <v>0</v>
      </c>
      <c r="AY77" s="122">
        <f>Table_2a!AY111</f>
        <v>0</v>
      </c>
      <c r="AZ77" s="122">
        <f>Table_2a!AZ111</f>
        <v>0</v>
      </c>
      <c r="BA77" s="122">
        <f>Table_2a!BA111</f>
        <v>0</v>
      </c>
      <c r="BB77" s="122">
        <f>Table_2a!BB111</f>
        <v>0</v>
      </c>
      <c r="BC77" s="122">
        <f>Table_2a!BC111</f>
        <v>0</v>
      </c>
      <c r="BD77" s="122">
        <f>Table_2a!BD111</f>
        <v>0</v>
      </c>
      <c r="BE77" s="122">
        <f>Table_2a!BE111</f>
        <v>0</v>
      </c>
      <c r="BF77" s="122">
        <f>Table_2a!BF111</f>
        <v>0</v>
      </c>
      <c r="BG77" s="122">
        <f>Table_2a!BG111</f>
        <v>0</v>
      </c>
      <c r="BH77" s="122">
        <f>Table_2a!BH111</f>
        <v>0</v>
      </c>
      <c r="BI77" s="122">
        <f>Table_2a!BI111</f>
        <v>0</v>
      </c>
      <c r="BJ77" s="122">
        <f>Table_2a!BJ111</f>
        <v>19.951376999999997</v>
      </c>
      <c r="BK77" s="122">
        <f>Table_2a!BK111</f>
        <v>17.527673000000004</v>
      </c>
      <c r="BL77" s="122">
        <f>Table_2a!BL111</f>
        <v>14.842842999999998</v>
      </c>
      <c r="BM77" s="122">
        <f>Table_2a!BM111</f>
        <v>15.344812999999997</v>
      </c>
      <c r="BN77" s="122">
        <f>Table_2a!BN111</f>
        <v>15.454585269990007</v>
      </c>
      <c r="BO77" s="122">
        <f>Table_2a!BO111</f>
        <v>9.8689252387300055</v>
      </c>
      <c r="BP77" s="122">
        <f>Table_2a!BP111</f>
        <v>8.0439209999999992</v>
      </c>
      <c r="BQ77" s="122">
        <f>Table_2a!BQ111</f>
        <v>0.56211199999999995</v>
      </c>
      <c r="BR77" s="122">
        <f>Table_2a!BR111</f>
        <v>0</v>
      </c>
      <c r="BS77" s="122">
        <f>Table_2a!BS111</f>
        <v>0</v>
      </c>
      <c r="BT77" s="122">
        <f>Table_2a!BT111</f>
        <v>0</v>
      </c>
      <c r="BU77" s="122">
        <f>Table_2a!BU111</f>
        <v>0</v>
      </c>
      <c r="BV77" s="122">
        <f>Table_2a!BV111</f>
        <v>0</v>
      </c>
      <c r="BW77" s="122">
        <f>Table_2a!BW111</f>
        <v>0</v>
      </c>
      <c r="BX77" s="122">
        <f>Table_2a!BX111</f>
        <v>0</v>
      </c>
      <c r="BY77" s="123">
        <f>Table_2a!BY111</f>
        <v>0</v>
      </c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6"/>
    </row>
    <row r="78" spans="1:92" s="1" customFormat="1">
      <c r="A78" s="120"/>
      <c r="B78" s="92" t="s">
        <v>404</v>
      </c>
      <c r="C78" s="56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  <c r="AG78" s="57"/>
      <c r="AH78" s="122">
        <f>Table_2a!AH61</f>
        <v>0</v>
      </c>
      <c r="AI78" s="122">
        <f>Table_2a!AI61</f>
        <v>0</v>
      </c>
      <c r="AJ78" s="122">
        <f>Table_2a!AJ61</f>
        <v>0</v>
      </c>
      <c r="AK78" s="122">
        <f>Table_2a!AK61</f>
        <v>0</v>
      </c>
      <c r="AL78" s="122">
        <f>Table_2a!AL61</f>
        <v>0</v>
      </c>
      <c r="AM78" s="122">
        <f>Table_2a!AM61</f>
        <v>0</v>
      </c>
      <c r="AN78" s="122">
        <f>Table_2a!AN61</f>
        <v>0</v>
      </c>
      <c r="AO78" s="122">
        <f>Table_2a!AO61</f>
        <v>0</v>
      </c>
      <c r="AP78" s="122">
        <f>Table_2a!AP61</f>
        <v>0</v>
      </c>
      <c r="AQ78" s="122">
        <f>Table_2a!AQ61</f>
        <v>0</v>
      </c>
      <c r="AR78" s="122">
        <f>Table_2a!AR61</f>
        <v>0</v>
      </c>
      <c r="AS78" s="122">
        <f>Table_2a!AS61</f>
        <v>0</v>
      </c>
      <c r="AT78" s="122">
        <f>Table_2a!AT61</f>
        <v>0</v>
      </c>
      <c r="AU78" s="122">
        <f>Table_2a!AU61</f>
        <v>0</v>
      </c>
      <c r="AV78" s="122">
        <f>Table_2a!AV61</f>
        <v>0</v>
      </c>
      <c r="AW78" s="122">
        <f>Table_2a!AW61</f>
        <v>0</v>
      </c>
      <c r="AX78" s="122">
        <f>Table_2a!AX61</f>
        <v>0</v>
      </c>
      <c r="AY78" s="122">
        <f>Table_2a!AY61</f>
        <v>0</v>
      </c>
      <c r="AZ78" s="122">
        <f>Table_2a!AZ61</f>
        <v>0</v>
      </c>
      <c r="BA78" s="122">
        <f>Table_2a!BA61</f>
        <v>0</v>
      </c>
      <c r="BB78" s="122">
        <f>Table_2a!BB61</f>
        <v>0</v>
      </c>
      <c r="BC78" s="122">
        <f>Table_2a!BC61</f>
        <v>0</v>
      </c>
      <c r="BD78" s="122">
        <f>Table_2a!BD61</f>
        <v>0</v>
      </c>
      <c r="BE78" s="122">
        <f>Table_2a!BE61</f>
        <v>0</v>
      </c>
      <c r="BF78" s="122">
        <f>Table_2a!BF61</f>
        <v>0</v>
      </c>
      <c r="BG78" s="122">
        <f>Table_2a!BG61</f>
        <v>0</v>
      </c>
      <c r="BH78" s="122">
        <f>Table_2a!BH61</f>
        <v>0</v>
      </c>
      <c r="BI78" s="122">
        <f>Table_2a!BI61</f>
        <v>0</v>
      </c>
      <c r="BJ78" s="122">
        <f>Table_2a!BJ61</f>
        <v>252.52462299999999</v>
      </c>
      <c r="BK78" s="122">
        <f>Table_2a!BK61</f>
        <v>217.03232700000001</v>
      </c>
      <c r="BL78" s="122">
        <f>Table_2a!BL61</f>
        <v>202.71215699999999</v>
      </c>
      <c r="BM78" s="122">
        <f>Table_2a!BM61</f>
        <v>254.65718699999999</v>
      </c>
      <c r="BN78" s="122">
        <f>Table_2a!BN61</f>
        <v>257.83189955001012</v>
      </c>
      <c r="BO78" s="122">
        <f>Table_2a!BO61</f>
        <v>116.81307476126997</v>
      </c>
      <c r="BP78" s="122">
        <f>Table_2a!BP61</f>
        <v>88.835079000000007</v>
      </c>
      <c r="BQ78" s="122">
        <f>Table_2a!BQ61</f>
        <v>8.2208879999999986</v>
      </c>
      <c r="BR78" s="122">
        <f>Table_2a!BR61</f>
        <v>0</v>
      </c>
      <c r="BS78" s="122">
        <f>Table_2a!BS61</f>
        <v>0</v>
      </c>
      <c r="BT78" s="122">
        <f>Table_2a!BT61</f>
        <v>0</v>
      </c>
      <c r="BU78" s="122">
        <f>Table_2a!BU61</f>
        <v>0</v>
      </c>
      <c r="BV78" s="122">
        <f>Table_2a!BV61</f>
        <v>0</v>
      </c>
      <c r="BW78" s="122">
        <f>Table_2a!BW61</f>
        <v>0</v>
      </c>
      <c r="BX78" s="122">
        <f>Table_2a!BX61</f>
        <v>0</v>
      </c>
      <c r="BY78" s="123">
        <f>Table_2a!BY61</f>
        <v>0</v>
      </c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6"/>
    </row>
    <row r="79" spans="1:92" s="1" customFormat="1" ht="26.25" customHeight="1">
      <c r="A79" s="120"/>
      <c r="B79" s="63" t="s">
        <v>405</v>
      </c>
      <c r="C79" s="56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122"/>
      <c r="AI79" s="122"/>
      <c r="AJ79" s="122"/>
      <c r="AK79" s="122"/>
      <c r="AL79" s="122"/>
      <c r="AM79" s="122"/>
      <c r="AN79" s="122"/>
      <c r="AO79" s="122"/>
      <c r="AP79" s="122"/>
      <c r="AQ79" s="122"/>
      <c r="AR79" s="122"/>
      <c r="AS79" s="122"/>
      <c r="AT79" s="122"/>
      <c r="AU79" s="122"/>
      <c r="AV79" s="122"/>
      <c r="AW79" s="122"/>
      <c r="AX79" s="122"/>
      <c r="AY79" s="122"/>
      <c r="AZ79" s="122"/>
      <c r="BA79" s="122"/>
      <c r="BB79" s="122"/>
      <c r="BC79" s="122"/>
      <c r="BD79" s="122"/>
      <c r="BE79" s="122"/>
      <c r="BF79" s="122"/>
      <c r="BG79" s="122"/>
      <c r="BH79" s="122"/>
      <c r="BI79" s="122"/>
      <c r="BJ79" s="122"/>
      <c r="BK79" s="122"/>
      <c r="BL79" s="122"/>
      <c r="BM79" s="122"/>
      <c r="BN79" s="122"/>
      <c r="BO79" s="122"/>
      <c r="BP79" s="122"/>
      <c r="BQ79" s="122">
        <f>Table_2a!BQ67</f>
        <v>5.8574696600000031</v>
      </c>
      <c r="BR79" s="122">
        <f>Table_2a!BR67</f>
        <v>56.150329630000009</v>
      </c>
      <c r="BS79" s="122">
        <f>Table_2a!BS67</f>
        <v>490.79643462000007</v>
      </c>
      <c r="BT79" s="122">
        <f>Table_2a!BT67</f>
        <v>1587.3420403407265</v>
      </c>
      <c r="BU79" s="122">
        <f>Table_2a!BU67</f>
        <v>0</v>
      </c>
      <c r="BV79" s="122">
        <f>Table_2a!BV67</f>
        <v>0</v>
      </c>
      <c r="BW79" s="122">
        <f>Table_2a!BW67</f>
        <v>0</v>
      </c>
      <c r="BX79" s="122">
        <f>Table_2a!BX67</f>
        <v>0</v>
      </c>
      <c r="BY79" s="123">
        <f>Table_2a!BY67</f>
        <v>0</v>
      </c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6"/>
      <c r="CK79" s="56"/>
      <c r="CL79" s="56"/>
      <c r="CM79" s="56"/>
      <c r="CN79" s="56"/>
    </row>
    <row r="80" spans="1:92" s="1" customFormat="1">
      <c r="A80" s="120"/>
      <c r="B80" s="63" t="s">
        <v>406</v>
      </c>
      <c r="C80" s="56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122">
        <f>Table_2a!BL67</f>
        <v>0</v>
      </c>
      <c r="BM80" s="122">
        <f>Table_2a!BM67</f>
        <v>0</v>
      </c>
      <c r="BN80" s="122">
        <f>Table_2a!BN67</f>
        <v>0</v>
      </c>
      <c r="BO80" s="122">
        <f>Table_2a!BO67</f>
        <v>0</v>
      </c>
      <c r="BP80" s="122">
        <f>Table_2a!BP67</f>
        <v>0</v>
      </c>
      <c r="BQ80" s="122">
        <f>Table_2a!BQ70</f>
        <v>0</v>
      </c>
      <c r="BR80" s="122">
        <f>Table_2a!BR70</f>
        <v>0</v>
      </c>
      <c r="BS80" s="122">
        <f>Table_2a!BS70</f>
        <v>0</v>
      </c>
      <c r="BT80" s="122">
        <f>Table_2a!BT70</f>
        <v>0</v>
      </c>
      <c r="BU80" s="122">
        <f>Table_2a!BU70</f>
        <v>-119.82879667435594</v>
      </c>
      <c r="BV80" s="122">
        <f>Table_2a!BV70</f>
        <v>-520.59231364116442</v>
      </c>
      <c r="BW80" s="122">
        <f>Table_2a!BW70</f>
        <v>-1204.7935221797281</v>
      </c>
      <c r="BX80" s="122">
        <f>Table_2a!BX70</f>
        <v>-1624.6206227034465</v>
      </c>
      <c r="BY80" s="123">
        <f>Table_2a!BY70</f>
        <v>-1919.2165015586847</v>
      </c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6"/>
    </row>
    <row r="81" spans="1:92" s="1" customFormat="1">
      <c r="A81" s="120"/>
      <c r="B81" s="63" t="s">
        <v>265</v>
      </c>
      <c r="C81" s="56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122">
        <f>Table_1a!AH77</f>
        <v>0</v>
      </c>
      <c r="AI81" s="122">
        <f>Table_1a!AI77</f>
        <v>0</v>
      </c>
      <c r="AJ81" s="122">
        <f>Table_1a!AJ77</f>
        <v>0</v>
      </c>
      <c r="AK81" s="122">
        <f>Table_1a!AK77</f>
        <v>0</v>
      </c>
      <c r="AL81" s="122">
        <f>Table_1a!AL77</f>
        <v>0</v>
      </c>
      <c r="AM81" s="122">
        <f>Table_1a!AM77</f>
        <v>0</v>
      </c>
      <c r="AN81" s="122">
        <f>Table_1a!AN77</f>
        <v>0</v>
      </c>
      <c r="AO81" s="122">
        <f>Table_1a!AO77</f>
        <v>0</v>
      </c>
      <c r="AP81" s="122">
        <f>Table_1a!AP77</f>
        <v>0</v>
      </c>
      <c r="AQ81" s="122">
        <f>Table_1a!AQ77</f>
        <v>0</v>
      </c>
      <c r="AR81" s="122">
        <f>Table_1a!AR77</f>
        <v>33.869999999999997</v>
      </c>
      <c r="AS81" s="122">
        <f>Table_1a!AS77</f>
        <v>25.613</v>
      </c>
      <c r="AT81" s="122">
        <f>Table_1a!AT77</f>
        <v>10.731</v>
      </c>
      <c r="AU81" s="122">
        <f>Table_1a!AU77</f>
        <v>4.2610000000000001</v>
      </c>
      <c r="AV81" s="122">
        <f>Table_1a!AV77</f>
        <v>2.2210000000000001</v>
      </c>
      <c r="AW81" s="122">
        <f>Table_1a!AW77</f>
        <v>1.3009999999999999</v>
      </c>
      <c r="AX81" s="122">
        <f>Table_1a!AX77</f>
        <v>0.84199999999999997</v>
      </c>
      <c r="AY81" s="122">
        <f>Table_1a!AY77</f>
        <v>1.5860000000000001</v>
      </c>
      <c r="AZ81" s="122">
        <f>Table_1a!AZ77</f>
        <v>0</v>
      </c>
      <c r="BA81" s="122">
        <f>Table_1a!BA77</f>
        <v>0.22500000000000001</v>
      </c>
      <c r="BB81" s="122">
        <f>Table_1a!BB77</f>
        <v>0.53600000000000003</v>
      </c>
      <c r="BC81" s="122">
        <f>Table_1a!BC77</f>
        <v>0.21700000000000003</v>
      </c>
      <c r="BD81" s="122">
        <f>Table_1a!BD77</f>
        <v>4.3999999999999997E-2</v>
      </c>
      <c r="BE81" s="122">
        <f>Table_1a!BE77</f>
        <v>0.34199999999999997</v>
      </c>
      <c r="BF81" s="122">
        <f>Table_1a!BF77</f>
        <v>0.34199999999999997</v>
      </c>
      <c r="BG81" s="122">
        <f>Table_1a!BG77</f>
        <v>0.127</v>
      </c>
      <c r="BH81" s="122">
        <f>Table_1a!BH77</f>
        <v>8.6999999999999994E-2</v>
      </c>
      <c r="BI81" s="122">
        <f>Table_1a!BI77</f>
        <v>0</v>
      </c>
      <c r="BJ81" s="122">
        <f>Table_1a!BJ77</f>
        <v>0</v>
      </c>
      <c r="BK81" s="122">
        <f>Table_1a!BK77</f>
        <v>0</v>
      </c>
      <c r="BL81" s="122">
        <f>Table_1a!BL77</f>
        <v>0</v>
      </c>
      <c r="BM81" s="122">
        <f>Table_1a!BM77</f>
        <v>0</v>
      </c>
      <c r="BN81" s="122">
        <f>Table_1a!BN77</f>
        <v>0</v>
      </c>
      <c r="BO81" s="122">
        <f>Table_1a!BO77</f>
        <v>0</v>
      </c>
      <c r="BP81" s="122">
        <f>Table_1a!BP77</f>
        <v>0</v>
      </c>
      <c r="BQ81" s="122">
        <f>Table_1a!BQ77</f>
        <v>0</v>
      </c>
      <c r="BR81" s="122">
        <f>Table_1a!BR77</f>
        <v>0</v>
      </c>
      <c r="BS81" s="122">
        <f>Table_1a!BS77</f>
        <v>0</v>
      </c>
      <c r="BT81" s="122">
        <f>Table_1a!BT77</f>
        <v>0</v>
      </c>
      <c r="BU81" s="122">
        <f>Table_1a!BU77</f>
        <v>0</v>
      </c>
      <c r="BV81" s="122">
        <f>Table_1a!BV77</f>
        <v>0</v>
      </c>
      <c r="BW81" s="122">
        <f>Table_1a!BW77</f>
        <v>0</v>
      </c>
      <c r="BX81" s="122">
        <f>Table_1a!BX77</f>
        <v>0</v>
      </c>
      <c r="BY81" s="123">
        <f>Table_1a!BY77</f>
        <v>0</v>
      </c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6"/>
    </row>
    <row r="82" spans="1:92" s="1" customFormat="1" ht="26.1" customHeight="1">
      <c r="A82" s="120"/>
      <c r="B82" s="59" t="s">
        <v>407</v>
      </c>
      <c r="C82" s="56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122"/>
      <c r="AI82" s="122"/>
      <c r="AJ82" s="122"/>
      <c r="AK82" s="122"/>
      <c r="AL82" s="122"/>
      <c r="AM82" s="122"/>
      <c r="AN82" s="122"/>
      <c r="AO82" s="122"/>
      <c r="AP82" s="122"/>
      <c r="AQ82" s="122"/>
      <c r="AR82" s="122"/>
      <c r="AS82" s="122"/>
      <c r="AT82" s="122"/>
      <c r="AU82" s="122"/>
      <c r="AV82" s="122"/>
      <c r="AW82" s="122"/>
      <c r="AX82" s="122"/>
      <c r="AY82" s="122"/>
      <c r="AZ82" s="122"/>
      <c r="BA82" s="122"/>
      <c r="BB82" s="122"/>
      <c r="BC82" s="122"/>
      <c r="BD82" s="122"/>
      <c r="BE82" s="122"/>
      <c r="BF82" s="122"/>
      <c r="BG82" s="122"/>
      <c r="BH82" s="217" t="s">
        <v>373</v>
      </c>
      <c r="BI82" s="122"/>
      <c r="BJ82" s="122"/>
      <c r="BK82" s="122"/>
      <c r="BL82" s="217" t="s">
        <v>373</v>
      </c>
      <c r="BM82" s="122"/>
      <c r="BN82" s="122"/>
      <c r="BO82" s="122"/>
      <c r="BP82" s="122"/>
      <c r="BQ82" s="122"/>
      <c r="BR82" s="122"/>
      <c r="BS82" s="122"/>
      <c r="BT82" s="122"/>
      <c r="BU82" s="122"/>
      <c r="BV82" s="122"/>
      <c r="BW82" s="122"/>
      <c r="BX82" s="122"/>
      <c r="BY82" s="123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6"/>
    </row>
    <row r="83" spans="1:92" s="1" customFormat="1">
      <c r="A83" s="120"/>
      <c r="B83" s="63" t="s">
        <v>408</v>
      </c>
      <c r="C83" s="56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122">
        <f t="shared" ref="AH83:BY83" si="18">AH6+AH56+AH65+AH77</f>
        <v>1071</v>
      </c>
      <c r="AI83" s="122">
        <f t="shared" si="18"/>
        <v>1194</v>
      </c>
      <c r="AJ83" s="122">
        <f t="shared" si="18"/>
        <v>1476</v>
      </c>
      <c r="AK83" s="122">
        <f t="shared" si="18"/>
        <v>2096.33</v>
      </c>
      <c r="AL83" s="122">
        <f t="shared" si="18"/>
        <v>2419</v>
      </c>
      <c r="AM83" s="122">
        <f t="shared" si="18"/>
        <v>2704</v>
      </c>
      <c r="AN83" s="122">
        <f t="shared" si="18"/>
        <v>3117</v>
      </c>
      <c r="AO83" s="122">
        <f t="shared" si="18"/>
        <v>3515</v>
      </c>
      <c r="AP83" s="122">
        <f t="shared" si="18"/>
        <v>3782</v>
      </c>
      <c r="AQ83" s="122">
        <f t="shared" si="18"/>
        <v>3985</v>
      </c>
      <c r="AR83" s="122">
        <f t="shared" si="18"/>
        <v>4434.1280000000006</v>
      </c>
      <c r="AS83" s="122">
        <f t="shared" si="18"/>
        <v>5031.3342119219333</v>
      </c>
      <c r="AT83" s="122">
        <f t="shared" si="18"/>
        <v>5790.8220000000001</v>
      </c>
      <c r="AU83" s="122">
        <f t="shared" si="18"/>
        <v>6001.4549999999999</v>
      </c>
      <c r="AV83" s="122">
        <f t="shared" si="18"/>
        <v>7260.0259999999998</v>
      </c>
      <c r="AW83" s="122">
        <f t="shared" si="18"/>
        <v>8069.4830000000002</v>
      </c>
      <c r="AX83" s="122">
        <f t="shared" si="18"/>
        <v>8344.4640593971671</v>
      </c>
      <c r="AY83" s="122">
        <f t="shared" si="18"/>
        <v>8494.3502538867524</v>
      </c>
      <c r="AZ83" s="122">
        <f t="shared" si="18"/>
        <v>8602.025694728236</v>
      </c>
      <c r="BA83" s="122">
        <f t="shared" si="18"/>
        <v>8640.5586407757619</v>
      </c>
      <c r="BB83" s="122">
        <f t="shared" si="18"/>
        <v>8595.464433952191</v>
      </c>
      <c r="BC83" s="122">
        <f t="shared" si="18"/>
        <v>8942.0083998374503</v>
      </c>
      <c r="BD83" s="122">
        <f t="shared" si="18"/>
        <v>9531.7037557356707</v>
      </c>
      <c r="BE83" s="122">
        <f t="shared" si="18"/>
        <v>10294.057763499603</v>
      </c>
      <c r="BF83" s="122">
        <f t="shared" si="18"/>
        <v>10697.652014520467</v>
      </c>
      <c r="BG83" s="122">
        <f t="shared" si="18"/>
        <v>10903.644924357332</v>
      </c>
      <c r="BH83" s="199">
        <f t="shared" si="18"/>
        <v>12347.603465567412</v>
      </c>
      <c r="BI83" s="122">
        <f t="shared" si="18"/>
        <v>12833.50964645738</v>
      </c>
      <c r="BJ83" s="122">
        <f t="shared" si="18"/>
        <v>13753.967936590454</v>
      </c>
      <c r="BK83" s="122">
        <f t="shared" si="18"/>
        <v>14354.868818296125</v>
      </c>
      <c r="BL83" s="199">
        <f t="shared" si="18"/>
        <v>14551.956291416833</v>
      </c>
      <c r="BM83" s="122">
        <f t="shared" si="18"/>
        <v>15276.029546354235</v>
      </c>
      <c r="BN83" s="122">
        <f t="shared" si="18"/>
        <v>15523.364488851372</v>
      </c>
      <c r="BO83" s="122">
        <f t="shared" si="18"/>
        <v>15513.122221516003</v>
      </c>
      <c r="BP83" s="122">
        <f t="shared" si="18"/>
        <v>15140.667741904446</v>
      </c>
      <c r="BQ83" s="122">
        <f t="shared" si="18"/>
        <v>12938.35809809417</v>
      </c>
      <c r="BR83" s="122">
        <f t="shared" si="18"/>
        <v>12580.705346589908</v>
      </c>
      <c r="BS83" s="122">
        <f t="shared" si="18"/>
        <v>12123.388368506974</v>
      </c>
      <c r="BT83" s="122">
        <f t="shared" si="18"/>
        <v>11639.638480040201</v>
      </c>
      <c r="BU83" s="122">
        <f t="shared" si="18"/>
        <v>11186.818894904371</v>
      </c>
      <c r="BV83" s="122">
        <f t="shared" si="18"/>
        <v>10804.648584356206</v>
      </c>
      <c r="BW83" s="122">
        <f t="shared" si="18"/>
        <v>10290.499342054225</v>
      </c>
      <c r="BX83" s="122">
        <f t="shared" si="18"/>
        <v>10166.742772322918</v>
      </c>
      <c r="BY83" s="123">
        <f t="shared" si="18"/>
        <v>10300.668006290398</v>
      </c>
      <c r="BZ83" s="56"/>
      <c r="CA83" s="56"/>
      <c r="CB83" s="56"/>
      <c r="CC83" s="56"/>
      <c r="CD83" s="56"/>
      <c r="CE83" s="56"/>
      <c r="CF83" s="56"/>
      <c r="CG83" s="56"/>
      <c r="CH83" s="56"/>
      <c r="CI83" s="56"/>
      <c r="CJ83" s="56"/>
      <c r="CK83" s="56"/>
      <c r="CL83" s="56"/>
      <c r="CM83" s="56"/>
      <c r="CN83" s="56"/>
    </row>
    <row r="84" spans="1:92" s="1" customFormat="1">
      <c r="A84" s="120"/>
      <c r="B84" s="63" t="s">
        <v>398</v>
      </c>
      <c r="C84" s="56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122">
        <f t="shared" ref="AH84:BY84" si="19">AH7+AH57+AH66+AH50+AH75</f>
        <v>209</v>
      </c>
      <c r="AI84" s="122">
        <f t="shared" si="19"/>
        <v>234</v>
      </c>
      <c r="AJ84" s="122">
        <f t="shared" si="19"/>
        <v>287</v>
      </c>
      <c r="AK84" s="122">
        <f t="shared" si="19"/>
        <v>379</v>
      </c>
      <c r="AL84" s="122">
        <f t="shared" si="19"/>
        <v>487</v>
      </c>
      <c r="AM84" s="122">
        <f t="shared" si="19"/>
        <v>570</v>
      </c>
      <c r="AN84" s="122">
        <f t="shared" si="19"/>
        <v>651</v>
      </c>
      <c r="AO84" s="122">
        <f t="shared" si="19"/>
        <v>762</v>
      </c>
      <c r="AP84" s="122">
        <f t="shared" si="19"/>
        <v>898</v>
      </c>
      <c r="AQ84" s="122">
        <f t="shared" si="19"/>
        <v>959</v>
      </c>
      <c r="AR84" s="122">
        <f t="shared" si="19"/>
        <v>1075.9450000000002</v>
      </c>
      <c r="AS84" s="122">
        <f t="shared" si="19"/>
        <v>1329.8654154022263</v>
      </c>
      <c r="AT84" s="122">
        <f t="shared" si="19"/>
        <v>1688.6289999999999</v>
      </c>
      <c r="AU84" s="122">
        <f t="shared" si="19"/>
        <v>2107</v>
      </c>
      <c r="AV84" s="122">
        <f t="shared" si="19"/>
        <v>2857.45</v>
      </c>
      <c r="AW84" s="122">
        <f t="shared" si="19"/>
        <v>3630.4380000000001</v>
      </c>
      <c r="AX84" s="122">
        <f t="shared" si="19"/>
        <v>4346.2807426775134</v>
      </c>
      <c r="AY84" s="122">
        <f t="shared" si="19"/>
        <v>5065.8874139371928</v>
      </c>
      <c r="AZ84" s="122">
        <f t="shared" si="19"/>
        <v>5601.3392822887272</v>
      </c>
      <c r="BA84" s="122">
        <f t="shared" si="19"/>
        <v>5978.4903319487757</v>
      </c>
      <c r="BB84" s="122">
        <f t="shared" si="19"/>
        <v>6383.9058155570938</v>
      </c>
      <c r="BC84" s="122">
        <f t="shared" si="19"/>
        <v>6803.9420322813176</v>
      </c>
      <c r="BD84" s="122">
        <f t="shared" si="19"/>
        <v>7321.7918379957373</v>
      </c>
      <c r="BE84" s="122">
        <f t="shared" si="19"/>
        <v>7978.1188632648191</v>
      </c>
      <c r="BF84" s="122">
        <f t="shared" si="19"/>
        <v>8534.0938975427689</v>
      </c>
      <c r="BG84" s="122">
        <f t="shared" si="19"/>
        <v>8861.5484462812674</v>
      </c>
      <c r="BH84" s="199">
        <f t="shared" si="19"/>
        <v>8877.5650148769746</v>
      </c>
      <c r="BI84" s="122">
        <f t="shared" si="19"/>
        <v>9075.8113139076904</v>
      </c>
      <c r="BJ84" s="122">
        <f t="shared" si="19"/>
        <v>9399.8005565574513</v>
      </c>
      <c r="BK84" s="122">
        <f t="shared" si="19"/>
        <v>10177.618454791738</v>
      </c>
      <c r="BL84" s="199">
        <f t="shared" si="19"/>
        <v>10907.655073310243</v>
      </c>
      <c r="BM84" s="122">
        <f t="shared" si="19"/>
        <v>12107.895681998447</v>
      </c>
      <c r="BN84" s="122">
        <f t="shared" si="19"/>
        <v>12725.741947067476</v>
      </c>
      <c r="BO84" s="122">
        <f t="shared" si="19"/>
        <v>13372.605140368021</v>
      </c>
      <c r="BP84" s="122">
        <f t="shared" si="19"/>
        <v>14433.780228520354</v>
      </c>
      <c r="BQ84" s="122">
        <f t="shared" si="19"/>
        <v>14369.329112285412</v>
      </c>
      <c r="BR84" s="122">
        <f t="shared" si="19"/>
        <v>16136.072598192797</v>
      </c>
      <c r="BS84" s="122">
        <f t="shared" si="19"/>
        <v>16993.925959699307</v>
      </c>
      <c r="BT84" s="122">
        <f t="shared" si="19"/>
        <v>17098.175606995072</v>
      </c>
      <c r="BU84" s="122">
        <f t="shared" si="19"/>
        <v>17573.347437768454</v>
      </c>
      <c r="BV84" s="122">
        <f t="shared" si="19"/>
        <v>17757.181609542102</v>
      </c>
      <c r="BW84" s="122">
        <f t="shared" si="19"/>
        <v>17874.495170012888</v>
      </c>
      <c r="BX84" s="122">
        <f t="shared" si="19"/>
        <v>18446.124739249059</v>
      </c>
      <c r="BY84" s="123">
        <f t="shared" si="19"/>
        <v>19035.504564376628</v>
      </c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6"/>
    </row>
    <row r="85" spans="1:92" s="1" customFormat="1">
      <c r="A85" s="120"/>
      <c r="B85" s="63" t="s">
        <v>399</v>
      </c>
      <c r="C85" s="56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7"/>
      <c r="AH85" s="122">
        <f t="shared" ref="AH85:BY85" si="20">AH8+AH58+AH67+AH48+AH54</f>
        <v>604.78921306205552</v>
      </c>
      <c r="AI85" s="122">
        <f t="shared" si="20"/>
        <v>657.35884322879861</v>
      </c>
      <c r="AJ85" s="122">
        <f t="shared" si="20"/>
        <v>835.65377077913138</v>
      </c>
      <c r="AK85" s="122">
        <f t="shared" si="20"/>
        <v>1188.8295369048553</v>
      </c>
      <c r="AL85" s="122">
        <f t="shared" si="20"/>
        <v>1568.4209595146817</v>
      </c>
      <c r="AM85" s="122">
        <f t="shared" si="20"/>
        <v>1874.9653575731388</v>
      </c>
      <c r="AN85" s="122">
        <f t="shared" si="20"/>
        <v>2110.6155378158642</v>
      </c>
      <c r="AO85" s="122">
        <f t="shared" si="20"/>
        <v>2449.4943669573745</v>
      </c>
      <c r="AP85" s="122">
        <f t="shared" si="20"/>
        <v>2724.5694023244978</v>
      </c>
      <c r="AQ85" s="122">
        <f t="shared" si="20"/>
        <v>2891.2348768546713</v>
      </c>
      <c r="AR85" s="122">
        <f t="shared" si="20"/>
        <v>2718.5591405014425</v>
      </c>
      <c r="AS85" s="122">
        <f t="shared" si="20"/>
        <v>3071.7675611423365</v>
      </c>
      <c r="AT85" s="122">
        <f t="shared" si="20"/>
        <v>3653.0339272426231</v>
      </c>
      <c r="AU85" s="122">
        <f t="shared" si="20"/>
        <v>4584.6811160338402</v>
      </c>
      <c r="AV85" s="122">
        <f t="shared" si="20"/>
        <v>5706.6628545365193</v>
      </c>
      <c r="AW85" s="122">
        <f t="shared" si="20"/>
        <v>6544.3247590274568</v>
      </c>
      <c r="AX85" s="122">
        <f t="shared" si="20"/>
        <v>7231.7418987599576</v>
      </c>
      <c r="AY85" s="122">
        <f t="shared" si="20"/>
        <v>7852.0269815811735</v>
      </c>
      <c r="AZ85" s="122">
        <f t="shared" si="20"/>
        <v>8273.1951780794916</v>
      </c>
      <c r="BA85" s="122">
        <f t="shared" si="20"/>
        <v>8247.3200384394113</v>
      </c>
      <c r="BB85" s="122">
        <f t="shared" si="20"/>
        <v>8257.5641428037525</v>
      </c>
      <c r="BC85" s="122">
        <f t="shared" si="20"/>
        <v>8109.3576874313303</v>
      </c>
      <c r="BD85" s="122">
        <f t="shared" si="20"/>
        <v>7416.2123257729063</v>
      </c>
      <c r="BE85" s="122">
        <f t="shared" si="20"/>
        <v>7643.7207229439409</v>
      </c>
      <c r="BF85" s="122">
        <f t="shared" si="20"/>
        <v>7945.615975802566</v>
      </c>
      <c r="BG85" s="122">
        <f t="shared" si="20"/>
        <v>8381.4400630081327</v>
      </c>
      <c r="BH85" s="199">
        <f t="shared" si="20"/>
        <v>8399.2808527956331</v>
      </c>
      <c r="BI85" s="122">
        <f t="shared" si="20"/>
        <v>8098.4461662645435</v>
      </c>
      <c r="BJ85" s="122">
        <f t="shared" si="20"/>
        <v>7904.4431749670312</v>
      </c>
      <c r="BK85" s="122">
        <f t="shared" si="20"/>
        <v>7934.8015649484423</v>
      </c>
      <c r="BL85" s="199">
        <f t="shared" si="20"/>
        <v>6979.5691337471253</v>
      </c>
      <c r="BM85" s="122">
        <f t="shared" si="20"/>
        <v>6903.7837099420121</v>
      </c>
      <c r="BN85" s="122">
        <f t="shared" si="20"/>
        <v>6447.8765347053477</v>
      </c>
      <c r="BO85" s="122">
        <f t="shared" si="20"/>
        <v>5867.1154917241129</v>
      </c>
      <c r="BP85" s="122">
        <f t="shared" si="20"/>
        <v>5374.8245307749994</v>
      </c>
      <c r="BQ85" s="122">
        <f t="shared" si="20"/>
        <v>4462.4761587829598</v>
      </c>
      <c r="BR85" s="122">
        <f t="shared" si="20"/>
        <v>4093.3920430081221</v>
      </c>
      <c r="BS85" s="122">
        <f t="shared" si="20"/>
        <v>3818.0653580613416</v>
      </c>
      <c r="BT85" s="122">
        <f t="shared" si="20"/>
        <v>3579.3045571222037</v>
      </c>
      <c r="BU85" s="122">
        <f t="shared" si="20"/>
        <v>2912.7352567056532</v>
      </c>
      <c r="BV85" s="122">
        <f t="shared" si="20"/>
        <v>2691.1777332857032</v>
      </c>
      <c r="BW85" s="122">
        <f t="shared" si="20"/>
        <v>2657.2038062780803</v>
      </c>
      <c r="BX85" s="122">
        <f t="shared" si="20"/>
        <v>2655.3196157112916</v>
      </c>
      <c r="BY85" s="123">
        <f t="shared" si="20"/>
        <v>2715.2825924520312</v>
      </c>
      <c r="BZ85" s="56"/>
      <c r="CA85" s="56"/>
      <c r="CB85" s="56"/>
      <c r="CC85" s="56"/>
      <c r="CD85" s="56"/>
      <c r="CE85" s="56"/>
      <c r="CF85" s="56"/>
      <c r="CG85" s="56"/>
      <c r="CH85" s="56"/>
      <c r="CI85" s="56"/>
      <c r="CJ85" s="56"/>
      <c r="CK85" s="56"/>
      <c r="CL85" s="56"/>
      <c r="CM85" s="56"/>
      <c r="CN85" s="56"/>
    </row>
    <row r="86" spans="1:92" s="1" customFormat="1">
      <c r="A86" s="120"/>
      <c r="B86" s="63" t="s">
        <v>400</v>
      </c>
      <c r="C86" s="56"/>
      <c r="D86" s="57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122">
        <f t="shared" ref="AH86:BY86" si="21">AH9+AH59+AH68</f>
        <v>756</v>
      </c>
      <c r="AI86" s="122">
        <f t="shared" si="21"/>
        <v>793</v>
      </c>
      <c r="AJ86" s="122">
        <f t="shared" si="21"/>
        <v>1148</v>
      </c>
      <c r="AK86" s="122">
        <f t="shared" si="21"/>
        <v>2067.04</v>
      </c>
      <c r="AL86" s="122">
        <f t="shared" si="21"/>
        <v>3267</v>
      </c>
      <c r="AM86" s="122">
        <f t="shared" si="21"/>
        <v>4071</v>
      </c>
      <c r="AN86" s="122">
        <f t="shared" si="21"/>
        <v>4642</v>
      </c>
      <c r="AO86" s="122">
        <f t="shared" si="21"/>
        <v>5229</v>
      </c>
      <c r="AP86" s="122">
        <f t="shared" si="21"/>
        <v>5437</v>
      </c>
      <c r="AQ86" s="122">
        <f t="shared" si="21"/>
        <v>5127</v>
      </c>
      <c r="AR86" s="122">
        <f t="shared" si="21"/>
        <v>4096.0129999999999</v>
      </c>
      <c r="AS86" s="122">
        <f t="shared" si="21"/>
        <v>3773.7157552913354</v>
      </c>
      <c r="AT86" s="122">
        <f t="shared" si="21"/>
        <v>4312.1579999999994</v>
      </c>
      <c r="AU86" s="122">
        <f t="shared" si="21"/>
        <v>5974.9769999999999</v>
      </c>
      <c r="AV86" s="122">
        <f t="shared" si="21"/>
        <v>7916.7080000000005</v>
      </c>
      <c r="AW86" s="122">
        <f t="shared" si="21"/>
        <v>8448.2150000000001</v>
      </c>
      <c r="AX86" s="122">
        <f t="shared" si="21"/>
        <v>7973.0091843945538</v>
      </c>
      <c r="AY86" s="122">
        <f t="shared" si="21"/>
        <v>7519.1957620574103</v>
      </c>
      <c r="AZ86" s="122">
        <f t="shared" si="21"/>
        <v>6731.3656549678171</v>
      </c>
      <c r="BA86" s="122">
        <f t="shared" si="21"/>
        <v>5447.2148039972835</v>
      </c>
      <c r="BB86" s="122">
        <f t="shared" si="21"/>
        <v>4765.1852759879757</v>
      </c>
      <c r="BC86" s="122">
        <f t="shared" si="21"/>
        <v>4260.0799680961009</v>
      </c>
      <c r="BD86" s="122">
        <f t="shared" si="21"/>
        <v>3747.1325745085078</v>
      </c>
      <c r="BE86" s="122">
        <f t="shared" si="21"/>
        <v>3329.5274676964054</v>
      </c>
      <c r="BF86" s="122">
        <f t="shared" si="21"/>
        <v>3351.1347082952034</v>
      </c>
      <c r="BG86" s="122">
        <f t="shared" si="21"/>
        <v>3180.0668678793036</v>
      </c>
      <c r="BH86" s="199">
        <f t="shared" si="21"/>
        <v>3064.9140059971505</v>
      </c>
      <c r="BI86" s="122">
        <f t="shared" si="21"/>
        <v>3226.2896895357376</v>
      </c>
      <c r="BJ86" s="122">
        <f t="shared" si="21"/>
        <v>3450.5297708403323</v>
      </c>
      <c r="BK86" s="122">
        <f t="shared" si="21"/>
        <v>3375.8363496902339</v>
      </c>
      <c r="BL86" s="199">
        <f t="shared" si="21"/>
        <v>4084.1136279446196</v>
      </c>
      <c r="BM86" s="122">
        <f t="shared" si="21"/>
        <v>6843.5264629219619</v>
      </c>
      <c r="BN86" s="122">
        <f t="shared" si="21"/>
        <v>7300.8178403324891</v>
      </c>
      <c r="BO86" s="122">
        <f t="shared" si="21"/>
        <v>8171.4466938054484</v>
      </c>
      <c r="BP86" s="122">
        <f t="shared" si="21"/>
        <v>8772.610755404321</v>
      </c>
      <c r="BQ86" s="122">
        <f t="shared" si="21"/>
        <v>7053.2625445483209</v>
      </c>
      <c r="BR86" s="122">
        <f t="shared" si="21"/>
        <v>5107.5159623545978</v>
      </c>
      <c r="BS86" s="122">
        <f t="shared" si="21"/>
        <v>3920.384057256696</v>
      </c>
      <c r="BT86" s="122">
        <f t="shared" si="21"/>
        <v>3302.0188838228169</v>
      </c>
      <c r="BU86" s="122">
        <f t="shared" si="21"/>
        <v>4799.1756822147527</v>
      </c>
      <c r="BV86" s="122">
        <f t="shared" si="21"/>
        <v>4987.7807848423599</v>
      </c>
      <c r="BW86" s="122">
        <f t="shared" si="21"/>
        <v>5043.2757281113209</v>
      </c>
      <c r="BX86" s="122">
        <f t="shared" si="21"/>
        <v>5153.1144815830357</v>
      </c>
      <c r="BY86" s="123">
        <f t="shared" si="21"/>
        <v>5281.9036048075959</v>
      </c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6"/>
    </row>
    <row r="87" spans="1:92" s="1" customFormat="1">
      <c r="A87" s="120"/>
      <c r="B87" s="63" t="s">
        <v>401</v>
      </c>
      <c r="C87" s="56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7"/>
      <c r="AH87" s="122">
        <f t="shared" ref="AH87:BY87" si="22">AH10+AH60+AH69+AH49+AH53+AH78+AH74+AH81</f>
        <v>51.210786937944519</v>
      </c>
      <c r="AI87" s="122">
        <f t="shared" si="22"/>
        <v>61.641156771201267</v>
      </c>
      <c r="AJ87" s="122">
        <f t="shared" si="22"/>
        <v>83.346229220868537</v>
      </c>
      <c r="AK87" s="122">
        <f t="shared" si="22"/>
        <v>126.05046309514468</v>
      </c>
      <c r="AL87" s="122">
        <f t="shared" si="22"/>
        <v>175.57904048531827</v>
      </c>
      <c r="AM87" s="122">
        <f t="shared" si="22"/>
        <v>229.03464242686098</v>
      </c>
      <c r="AN87" s="122">
        <f t="shared" si="22"/>
        <v>262.38446218413594</v>
      </c>
      <c r="AO87" s="122">
        <f t="shared" si="22"/>
        <v>276.50563304262545</v>
      </c>
      <c r="AP87" s="122">
        <f t="shared" si="22"/>
        <v>334.43059767550233</v>
      </c>
      <c r="AQ87" s="122">
        <f t="shared" si="22"/>
        <v>410.4731231453286</v>
      </c>
      <c r="AR87" s="122">
        <f t="shared" si="22"/>
        <v>775.30485949855722</v>
      </c>
      <c r="AS87" s="122">
        <f t="shared" si="22"/>
        <v>862.08305624216769</v>
      </c>
      <c r="AT87" s="122">
        <f t="shared" si="22"/>
        <v>1198.1940727573765</v>
      </c>
      <c r="AU87" s="122">
        <f t="shared" si="22"/>
        <v>1417.1347834778908</v>
      </c>
      <c r="AV87" s="122">
        <f t="shared" si="22"/>
        <v>1574.051145463482</v>
      </c>
      <c r="AW87" s="122">
        <f t="shared" si="22"/>
        <v>1903.0312409725441</v>
      </c>
      <c r="AX87" s="122">
        <f t="shared" si="22"/>
        <v>2226.3203287708056</v>
      </c>
      <c r="AY87" s="122">
        <f t="shared" si="22"/>
        <v>2689.2452145374687</v>
      </c>
      <c r="AZ87" s="122">
        <f t="shared" si="22"/>
        <v>2990.6749469357251</v>
      </c>
      <c r="BA87" s="122">
        <f t="shared" si="22"/>
        <v>3140.9229328387701</v>
      </c>
      <c r="BB87" s="122">
        <f t="shared" si="22"/>
        <v>3012.021166698984</v>
      </c>
      <c r="BC87" s="122">
        <f t="shared" si="22"/>
        <v>2425.9510548214885</v>
      </c>
      <c r="BD87" s="122">
        <f t="shared" si="22"/>
        <v>1414.7579598053403</v>
      </c>
      <c r="BE87" s="122">
        <f t="shared" si="22"/>
        <v>1420.8428484053352</v>
      </c>
      <c r="BF87" s="122">
        <f t="shared" si="22"/>
        <v>1465.392209616575</v>
      </c>
      <c r="BG87" s="122">
        <f t="shared" si="22"/>
        <v>1698.2695550272188</v>
      </c>
      <c r="BH87" s="199">
        <f t="shared" si="22"/>
        <v>2010.0337092432474</v>
      </c>
      <c r="BI87" s="122">
        <f t="shared" si="22"/>
        <v>2118.2767134766536</v>
      </c>
      <c r="BJ87" s="122">
        <f t="shared" si="22"/>
        <v>2493.3100939001984</v>
      </c>
      <c r="BK87" s="122">
        <f t="shared" si="22"/>
        <v>2679.2367238565553</v>
      </c>
      <c r="BL87" s="199">
        <f t="shared" si="22"/>
        <v>4049.1244742711765</v>
      </c>
      <c r="BM87" s="122">
        <f t="shared" si="22"/>
        <v>5079.9514195133388</v>
      </c>
      <c r="BN87" s="122">
        <f t="shared" si="22"/>
        <v>6156.1515097850252</v>
      </c>
      <c r="BO87" s="122">
        <f t="shared" si="22"/>
        <v>6794.4014348764194</v>
      </c>
      <c r="BP87" s="122">
        <f t="shared" si="22"/>
        <v>7459.3530294458787</v>
      </c>
      <c r="BQ87" s="122">
        <f t="shared" si="22"/>
        <v>7252.0194412553001</v>
      </c>
      <c r="BR87" s="122">
        <f t="shared" si="22"/>
        <v>7777.8308950145756</v>
      </c>
      <c r="BS87" s="122">
        <f t="shared" si="22"/>
        <v>7987.6370812856785</v>
      </c>
      <c r="BT87" s="122">
        <f t="shared" si="22"/>
        <v>7815.515000689672</v>
      </c>
      <c r="BU87" s="122">
        <f t="shared" si="22"/>
        <v>8048.8446669844616</v>
      </c>
      <c r="BV87" s="122">
        <f t="shared" si="22"/>
        <v>8302.553982894271</v>
      </c>
      <c r="BW87" s="122">
        <f t="shared" si="22"/>
        <v>8283.2005232308802</v>
      </c>
      <c r="BX87" s="122">
        <f t="shared" si="22"/>
        <v>8524.1123843853184</v>
      </c>
      <c r="BY87" s="123">
        <f t="shared" si="22"/>
        <v>8713.1213996380375</v>
      </c>
      <c r="BZ87" s="56"/>
      <c r="CA87" s="56"/>
      <c r="CB87" s="56"/>
      <c r="CC87" s="56"/>
      <c r="CD87" s="56"/>
      <c r="CE87" s="56"/>
      <c r="CF87" s="56"/>
      <c r="CG87" s="56"/>
      <c r="CH87" s="56"/>
      <c r="CI87" s="56"/>
      <c r="CJ87" s="56"/>
      <c r="CK87" s="56"/>
      <c r="CL87" s="56"/>
      <c r="CM87" s="56"/>
      <c r="CN87" s="56"/>
    </row>
    <row r="88" spans="1:92" s="1" customFormat="1" ht="24.75" customHeight="1">
      <c r="A88" s="120"/>
      <c r="B88" s="63" t="s">
        <v>409</v>
      </c>
      <c r="C88" s="56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122"/>
      <c r="AI88" s="122"/>
      <c r="AJ88" s="122"/>
      <c r="AK88" s="122"/>
      <c r="AL88" s="122"/>
      <c r="AM88" s="122"/>
      <c r="AN88" s="122"/>
      <c r="AO88" s="122"/>
      <c r="AP88" s="122"/>
      <c r="AQ88" s="122"/>
      <c r="AR88" s="122"/>
      <c r="AS88" s="122"/>
      <c r="AT88" s="122"/>
      <c r="AU88" s="122"/>
      <c r="AV88" s="122"/>
      <c r="AW88" s="122"/>
      <c r="AX88" s="122"/>
      <c r="AY88" s="122"/>
      <c r="AZ88" s="122"/>
      <c r="BA88" s="122"/>
      <c r="BB88" s="122"/>
      <c r="BC88" s="122"/>
      <c r="BD88" s="122"/>
      <c r="BE88" s="122"/>
      <c r="BF88" s="122"/>
      <c r="BG88" s="122"/>
      <c r="BH88" s="122"/>
      <c r="BI88" s="122"/>
      <c r="BJ88" s="122"/>
      <c r="BK88" s="122"/>
      <c r="BL88" s="122"/>
      <c r="BM88" s="122"/>
      <c r="BN88" s="122"/>
      <c r="BO88" s="122"/>
      <c r="BP88" s="122"/>
      <c r="BQ88" s="122">
        <f t="shared" ref="BQ88:BY88" si="23">BQ79</f>
        <v>5.8574696600000031</v>
      </c>
      <c r="BR88" s="122">
        <f t="shared" si="23"/>
        <v>56.150329630000009</v>
      </c>
      <c r="BS88" s="122">
        <f t="shared" si="23"/>
        <v>490.79643462000007</v>
      </c>
      <c r="BT88" s="122">
        <f t="shared" si="23"/>
        <v>1587.3420403407265</v>
      </c>
      <c r="BU88" s="122">
        <f t="shared" si="23"/>
        <v>0</v>
      </c>
      <c r="BV88" s="122">
        <f t="shared" si="23"/>
        <v>0</v>
      </c>
      <c r="BW88" s="122">
        <f t="shared" si="23"/>
        <v>0</v>
      </c>
      <c r="BX88" s="122">
        <f t="shared" si="23"/>
        <v>0</v>
      </c>
      <c r="BY88" s="123">
        <f t="shared" si="23"/>
        <v>0</v>
      </c>
      <c r="BZ88" s="56"/>
      <c r="CA88" s="56"/>
      <c r="CB88" s="56"/>
      <c r="CC88" s="56"/>
      <c r="CD88" s="56"/>
      <c r="CE88" s="56"/>
      <c r="CF88" s="56"/>
      <c r="CG88" s="56"/>
      <c r="CH88" s="56"/>
      <c r="CI88" s="56"/>
      <c r="CJ88" s="56"/>
      <c r="CK88" s="56"/>
      <c r="CL88" s="56"/>
      <c r="CM88" s="56"/>
      <c r="CN88" s="56"/>
    </row>
    <row r="89" spans="1:92" s="1" customFormat="1">
      <c r="A89" s="120"/>
      <c r="B89" s="63" t="s">
        <v>410</v>
      </c>
      <c r="C89" s="56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  <c r="AA89" s="57"/>
      <c r="AB89" s="57"/>
      <c r="AC89" s="57"/>
      <c r="AD89" s="57"/>
      <c r="AE89" s="57"/>
      <c r="AF89" s="57"/>
      <c r="AG89" s="57"/>
      <c r="AH89" s="122">
        <f t="shared" ref="AH89:BP89" si="24">AH80</f>
        <v>0</v>
      </c>
      <c r="AI89" s="122">
        <f t="shared" si="24"/>
        <v>0</v>
      </c>
      <c r="AJ89" s="122">
        <f t="shared" si="24"/>
        <v>0</v>
      </c>
      <c r="AK89" s="122">
        <f t="shared" si="24"/>
        <v>0</v>
      </c>
      <c r="AL89" s="122">
        <f t="shared" si="24"/>
        <v>0</v>
      </c>
      <c r="AM89" s="122">
        <f t="shared" si="24"/>
        <v>0</v>
      </c>
      <c r="AN89" s="122">
        <f t="shared" si="24"/>
        <v>0</v>
      </c>
      <c r="AO89" s="122">
        <f t="shared" si="24"/>
        <v>0</v>
      </c>
      <c r="AP89" s="122">
        <f t="shared" si="24"/>
        <v>0</v>
      </c>
      <c r="AQ89" s="122">
        <f t="shared" si="24"/>
        <v>0</v>
      </c>
      <c r="AR89" s="122">
        <f t="shared" si="24"/>
        <v>0</v>
      </c>
      <c r="AS89" s="122">
        <f t="shared" si="24"/>
        <v>0</v>
      </c>
      <c r="AT89" s="122">
        <f t="shared" si="24"/>
        <v>0</v>
      </c>
      <c r="AU89" s="122">
        <f t="shared" si="24"/>
        <v>0</v>
      </c>
      <c r="AV89" s="122">
        <f t="shared" si="24"/>
        <v>0</v>
      </c>
      <c r="AW89" s="122">
        <f t="shared" si="24"/>
        <v>0</v>
      </c>
      <c r="AX89" s="122">
        <f t="shared" si="24"/>
        <v>0</v>
      </c>
      <c r="AY89" s="122">
        <f t="shared" si="24"/>
        <v>0</v>
      </c>
      <c r="AZ89" s="122">
        <f t="shared" si="24"/>
        <v>0</v>
      </c>
      <c r="BA89" s="122">
        <f t="shared" si="24"/>
        <v>0</v>
      </c>
      <c r="BB89" s="122">
        <f t="shared" si="24"/>
        <v>0</v>
      </c>
      <c r="BC89" s="122">
        <f t="shared" si="24"/>
        <v>0</v>
      </c>
      <c r="BD89" s="122">
        <f t="shared" si="24"/>
        <v>0</v>
      </c>
      <c r="BE89" s="122">
        <f t="shared" si="24"/>
        <v>0</v>
      </c>
      <c r="BF89" s="122">
        <f t="shared" si="24"/>
        <v>0</v>
      </c>
      <c r="BG89" s="122">
        <f t="shared" si="24"/>
        <v>0</v>
      </c>
      <c r="BH89" s="122">
        <f t="shared" si="24"/>
        <v>0</v>
      </c>
      <c r="BI89" s="122">
        <f t="shared" si="24"/>
        <v>0</v>
      </c>
      <c r="BJ89" s="122">
        <f t="shared" si="24"/>
        <v>0</v>
      </c>
      <c r="BK89" s="122">
        <f t="shared" si="24"/>
        <v>0</v>
      </c>
      <c r="BL89" s="122">
        <f t="shared" si="24"/>
        <v>0</v>
      </c>
      <c r="BM89" s="122">
        <f t="shared" si="24"/>
        <v>0</v>
      </c>
      <c r="BN89" s="122">
        <f t="shared" si="24"/>
        <v>0</v>
      </c>
      <c r="BO89" s="122">
        <f t="shared" si="24"/>
        <v>0</v>
      </c>
      <c r="BP89" s="122">
        <f t="shared" si="24"/>
        <v>0</v>
      </c>
      <c r="BQ89" s="122">
        <f t="shared" ref="BQ89:BY89" si="25">BQ80</f>
        <v>0</v>
      </c>
      <c r="BR89" s="122">
        <f t="shared" si="25"/>
        <v>0</v>
      </c>
      <c r="BS89" s="122">
        <f t="shared" si="25"/>
        <v>0</v>
      </c>
      <c r="BT89" s="122">
        <f t="shared" si="25"/>
        <v>0</v>
      </c>
      <c r="BU89" s="122">
        <f t="shared" si="25"/>
        <v>-119.82879667435594</v>
      </c>
      <c r="BV89" s="122">
        <f t="shared" si="25"/>
        <v>-520.59231364116442</v>
      </c>
      <c r="BW89" s="122">
        <f t="shared" si="25"/>
        <v>-1204.7935221797281</v>
      </c>
      <c r="BX89" s="122">
        <f t="shared" si="25"/>
        <v>-1624.6206227034465</v>
      </c>
      <c r="BY89" s="123">
        <f t="shared" si="25"/>
        <v>-1919.2165015586847</v>
      </c>
      <c r="BZ89" s="56"/>
      <c r="CA89" s="56"/>
      <c r="CB89" s="56"/>
      <c r="CC89" s="56"/>
      <c r="CD89" s="56"/>
      <c r="CE89" s="56"/>
      <c r="CF89" s="56"/>
      <c r="CG89" s="56"/>
      <c r="CH89" s="56"/>
      <c r="CI89" s="56"/>
      <c r="CJ89" s="56"/>
      <c r="CK89" s="56"/>
      <c r="CL89" s="56"/>
      <c r="CM89" s="56"/>
      <c r="CN89" s="56"/>
    </row>
    <row r="90" spans="1:92" s="1" customFormat="1" ht="26.1" customHeight="1">
      <c r="A90" s="120"/>
      <c r="B90" s="127" t="s">
        <v>402</v>
      </c>
      <c r="C90" s="56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  <c r="AA90" s="57"/>
      <c r="AB90" s="57"/>
      <c r="AC90" s="57"/>
      <c r="AD90" s="57"/>
      <c r="AE90" s="57"/>
      <c r="AF90" s="57"/>
      <c r="AG90" s="57"/>
      <c r="AH90" s="122">
        <f t="shared" ref="AH90:BY90" si="26">AH6+AH61+AH70+AH77</f>
        <v>1071</v>
      </c>
      <c r="AI90" s="122">
        <f t="shared" si="26"/>
        <v>1194</v>
      </c>
      <c r="AJ90" s="122">
        <f t="shared" si="26"/>
        <v>1476</v>
      </c>
      <c r="AK90" s="122">
        <f t="shared" si="26"/>
        <v>2096.33</v>
      </c>
      <c r="AL90" s="122">
        <f t="shared" si="26"/>
        <v>2419</v>
      </c>
      <c r="AM90" s="122">
        <f t="shared" si="26"/>
        <v>2704</v>
      </c>
      <c r="AN90" s="122">
        <f t="shared" si="26"/>
        <v>3117</v>
      </c>
      <c r="AO90" s="122">
        <f t="shared" si="26"/>
        <v>3515</v>
      </c>
      <c r="AP90" s="122">
        <f t="shared" si="26"/>
        <v>3782</v>
      </c>
      <c r="AQ90" s="122">
        <f t="shared" si="26"/>
        <v>3985</v>
      </c>
      <c r="AR90" s="122">
        <f t="shared" si="26"/>
        <v>4434.1280000000006</v>
      </c>
      <c r="AS90" s="122">
        <f t="shared" si="26"/>
        <v>5031.3342119219333</v>
      </c>
      <c r="AT90" s="122">
        <f t="shared" si="26"/>
        <v>5790.8220000000001</v>
      </c>
      <c r="AU90" s="122">
        <f t="shared" si="26"/>
        <v>6001.4549999999999</v>
      </c>
      <c r="AV90" s="122">
        <f t="shared" si="26"/>
        <v>7260.0259999999998</v>
      </c>
      <c r="AW90" s="122">
        <f t="shared" si="26"/>
        <v>8069.4830000000002</v>
      </c>
      <c r="AX90" s="122">
        <f t="shared" si="26"/>
        <v>8344.4640593971671</v>
      </c>
      <c r="AY90" s="122">
        <f t="shared" si="26"/>
        <v>8494.3502538867524</v>
      </c>
      <c r="AZ90" s="122">
        <f t="shared" si="26"/>
        <v>8602.025694728236</v>
      </c>
      <c r="BA90" s="122">
        <f t="shared" si="26"/>
        <v>8640.5586407757619</v>
      </c>
      <c r="BB90" s="122">
        <f t="shared" si="26"/>
        <v>8595.464433952191</v>
      </c>
      <c r="BC90" s="122">
        <f t="shared" si="26"/>
        <v>8942.0083998374503</v>
      </c>
      <c r="BD90" s="122">
        <f t="shared" si="26"/>
        <v>9531.7037557356707</v>
      </c>
      <c r="BE90" s="122">
        <f t="shared" si="26"/>
        <v>10294.057763499603</v>
      </c>
      <c r="BF90" s="122">
        <f t="shared" si="26"/>
        <v>10697.652014520467</v>
      </c>
      <c r="BG90" s="122">
        <f t="shared" si="26"/>
        <v>10903.644924357332</v>
      </c>
      <c r="BH90" s="122">
        <f t="shared" si="26"/>
        <v>12347.603465567412</v>
      </c>
      <c r="BI90" s="122">
        <f t="shared" si="26"/>
        <v>12833.50964645738</v>
      </c>
      <c r="BJ90" s="122">
        <f t="shared" si="26"/>
        <v>13753.967936590454</v>
      </c>
      <c r="BK90" s="122">
        <f t="shared" si="26"/>
        <v>14354.868818296125</v>
      </c>
      <c r="BL90" s="122">
        <f t="shared" si="26"/>
        <v>15384.930757364362</v>
      </c>
      <c r="BM90" s="122">
        <f t="shared" si="26"/>
        <v>16146.415684337582</v>
      </c>
      <c r="BN90" s="122">
        <f t="shared" si="26"/>
        <v>16479.605748192032</v>
      </c>
      <c r="BO90" s="122">
        <f t="shared" si="26"/>
        <v>16530.774482661407</v>
      </c>
      <c r="BP90" s="122">
        <f t="shared" si="26"/>
        <v>16082.644660631411</v>
      </c>
      <c r="BQ90" s="122">
        <f t="shared" si="26"/>
        <v>13586.143729115291</v>
      </c>
      <c r="BR90" s="122">
        <f t="shared" si="26"/>
        <v>13154.134878667968</v>
      </c>
      <c r="BS90" s="122">
        <f t="shared" si="26"/>
        <v>12606.194062537714</v>
      </c>
      <c r="BT90" s="122">
        <f t="shared" si="26"/>
        <v>11990.909706634589</v>
      </c>
      <c r="BU90" s="122">
        <f t="shared" si="26"/>
        <v>11372.75179462501</v>
      </c>
      <c r="BV90" s="122">
        <f t="shared" si="26"/>
        <v>10835.61694835345</v>
      </c>
      <c r="BW90" s="122">
        <f t="shared" si="26"/>
        <v>10290.499342054236</v>
      </c>
      <c r="BX90" s="122">
        <f t="shared" si="26"/>
        <v>10166.742772322921</v>
      </c>
      <c r="BY90" s="123">
        <f t="shared" si="26"/>
        <v>10300.668006290405</v>
      </c>
      <c r="BZ90" s="56"/>
      <c r="CA90" s="56"/>
      <c r="CB90" s="56"/>
      <c r="CC90" s="56"/>
      <c r="CD90" s="56"/>
      <c r="CE90" s="56"/>
      <c r="CF90" s="56"/>
      <c r="CG90" s="56"/>
      <c r="CH90" s="56"/>
      <c r="CI90" s="56"/>
      <c r="CJ90" s="56"/>
      <c r="CK90" s="56"/>
      <c r="CL90" s="56"/>
      <c r="CM90" s="56"/>
      <c r="CN90" s="56"/>
    </row>
    <row r="91" spans="1:92" s="1" customFormat="1">
      <c r="A91" s="120"/>
      <c r="B91" s="127" t="s">
        <v>379</v>
      </c>
      <c r="C91" s="56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122">
        <f t="shared" ref="AH91:BY91" si="27">AH11+AH62+AH71+AH45+AH50+AH53+SUM(AH78:AH81)+AH54+AH74+AH75</f>
        <v>1621</v>
      </c>
      <c r="AI91" s="122">
        <f t="shared" si="27"/>
        <v>1746</v>
      </c>
      <c r="AJ91" s="122">
        <f t="shared" si="27"/>
        <v>2354</v>
      </c>
      <c r="AK91" s="122">
        <f t="shared" si="27"/>
        <v>3760.92</v>
      </c>
      <c r="AL91" s="122">
        <f t="shared" si="27"/>
        <v>5498</v>
      </c>
      <c r="AM91" s="122">
        <f t="shared" si="27"/>
        <v>6745</v>
      </c>
      <c r="AN91" s="122">
        <f t="shared" si="27"/>
        <v>7666</v>
      </c>
      <c r="AO91" s="122">
        <f t="shared" si="27"/>
        <v>8717</v>
      </c>
      <c r="AP91" s="122">
        <f t="shared" si="27"/>
        <v>9394</v>
      </c>
      <c r="AQ91" s="122">
        <f t="shared" si="27"/>
        <v>9387.7080000000005</v>
      </c>
      <c r="AR91" s="122">
        <f t="shared" si="27"/>
        <v>8665.8220000000001</v>
      </c>
      <c r="AS91" s="122">
        <f t="shared" si="27"/>
        <v>9037.4317880780673</v>
      </c>
      <c r="AT91" s="122">
        <f t="shared" si="27"/>
        <v>10852.014999999998</v>
      </c>
      <c r="AU91" s="122">
        <f t="shared" si="27"/>
        <v>14083.792899511733</v>
      </c>
      <c r="AV91" s="122">
        <f t="shared" si="27"/>
        <v>18054.872000000003</v>
      </c>
      <c r="AW91" s="122">
        <f t="shared" si="27"/>
        <v>20526.009000000005</v>
      </c>
      <c r="AX91" s="122">
        <f t="shared" si="27"/>
        <v>21777.352154602828</v>
      </c>
      <c r="AY91" s="122">
        <f t="shared" si="27"/>
        <v>23126.355372113245</v>
      </c>
      <c r="AZ91" s="122">
        <f t="shared" si="27"/>
        <v>23596.575062271761</v>
      </c>
      <c r="BA91" s="122">
        <f t="shared" si="27"/>
        <v>22813.948107224242</v>
      </c>
      <c r="BB91" s="122">
        <f t="shared" si="27"/>
        <v>22418.676401047804</v>
      </c>
      <c r="BC91" s="122">
        <f t="shared" si="27"/>
        <v>21599.330742630242</v>
      </c>
      <c r="BD91" s="122">
        <f t="shared" si="27"/>
        <v>19899.894698082491</v>
      </c>
      <c r="BE91" s="122">
        <f t="shared" si="27"/>
        <v>20372.2099023105</v>
      </c>
      <c r="BF91" s="122">
        <f t="shared" si="27"/>
        <v>21296.236791257114</v>
      </c>
      <c r="BG91" s="122">
        <f t="shared" si="27"/>
        <v>22121.324932195923</v>
      </c>
      <c r="BH91" s="122">
        <f t="shared" si="27"/>
        <v>22351.793582913007</v>
      </c>
      <c r="BI91" s="122">
        <f t="shared" si="27"/>
        <v>22518.823883184625</v>
      </c>
      <c r="BJ91" s="122">
        <f t="shared" si="27"/>
        <v>23248.083596265013</v>
      </c>
      <c r="BK91" s="122">
        <f t="shared" si="27"/>
        <v>24167.493093286972</v>
      </c>
      <c r="BL91" s="122">
        <f t="shared" si="27"/>
        <v>25187.487843325638</v>
      </c>
      <c r="BM91" s="122">
        <f t="shared" si="27"/>
        <v>30064.77113639241</v>
      </c>
      <c r="BN91" s="122">
        <f t="shared" si="27"/>
        <v>31674.346572549668</v>
      </c>
      <c r="BO91" s="122">
        <f t="shared" si="27"/>
        <v>33187.916499628598</v>
      </c>
      <c r="BP91" s="122">
        <f t="shared" si="27"/>
        <v>35098.591625418587</v>
      </c>
      <c r="BQ91" s="122">
        <f t="shared" si="27"/>
        <v>32495.159095510873</v>
      </c>
      <c r="BR91" s="122">
        <f t="shared" si="27"/>
        <v>32597.53229612203</v>
      </c>
      <c r="BS91" s="122">
        <f t="shared" si="27"/>
        <v>32728.003196892289</v>
      </c>
      <c r="BT91" s="122">
        <f t="shared" si="27"/>
        <v>33031.084862376105</v>
      </c>
      <c r="BU91" s="122">
        <f t="shared" si="27"/>
        <v>33028.341347278321</v>
      </c>
      <c r="BV91" s="122">
        <f t="shared" si="27"/>
        <v>33187.133432926021</v>
      </c>
      <c r="BW91" s="122">
        <f t="shared" si="27"/>
        <v>32653.381705453434</v>
      </c>
      <c r="BX91" s="122">
        <f t="shared" si="27"/>
        <v>33154.050598225243</v>
      </c>
      <c r="BY91" s="123">
        <f t="shared" si="27"/>
        <v>33826.595659715596</v>
      </c>
      <c r="BZ91" s="56"/>
      <c r="CA91" s="56"/>
      <c r="CB91" s="56"/>
      <c r="CC91" s="56"/>
      <c r="CD91" s="56"/>
      <c r="CE91" s="56"/>
      <c r="CF91" s="56"/>
      <c r="CG91" s="56"/>
      <c r="CH91" s="56"/>
      <c r="CI91" s="56"/>
      <c r="CJ91" s="56"/>
      <c r="CK91" s="56"/>
      <c r="CL91" s="56"/>
      <c r="CM91" s="56"/>
      <c r="CN91" s="56"/>
    </row>
    <row r="92" spans="1:92" s="59" customFormat="1" ht="15.75">
      <c r="A92" s="132"/>
      <c r="B92" s="59" t="s">
        <v>125</v>
      </c>
      <c r="D92" s="96"/>
      <c r="E92" s="96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  <c r="AH92" s="46">
        <f t="shared" ref="AH92:BY92" si="28">AH91+AH90</f>
        <v>2692</v>
      </c>
      <c r="AI92" s="46">
        <f t="shared" si="28"/>
        <v>2940</v>
      </c>
      <c r="AJ92" s="46">
        <f t="shared" si="28"/>
        <v>3830</v>
      </c>
      <c r="AK92" s="46">
        <f t="shared" si="28"/>
        <v>5857.25</v>
      </c>
      <c r="AL92" s="46">
        <f t="shared" si="28"/>
        <v>7917</v>
      </c>
      <c r="AM92" s="46">
        <f t="shared" si="28"/>
        <v>9449</v>
      </c>
      <c r="AN92" s="46">
        <f t="shared" si="28"/>
        <v>10783</v>
      </c>
      <c r="AO92" s="46">
        <f t="shared" si="28"/>
        <v>12232</v>
      </c>
      <c r="AP92" s="46">
        <f t="shared" si="28"/>
        <v>13176</v>
      </c>
      <c r="AQ92" s="46">
        <f t="shared" si="28"/>
        <v>13372.708000000001</v>
      </c>
      <c r="AR92" s="46">
        <f t="shared" si="28"/>
        <v>13099.95</v>
      </c>
      <c r="AS92" s="46">
        <f t="shared" si="28"/>
        <v>14068.766</v>
      </c>
      <c r="AT92" s="46">
        <f t="shared" si="28"/>
        <v>16642.837</v>
      </c>
      <c r="AU92" s="46">
        <f t="shared" si="28"/>
        <v>20085.247899511734</v>
      </c>
      <c r="AV92" s="46">
        <f t="shared" si="28"/>
        <v>25314.898000000001</v>
      </c>
      <c r="AW92" s="46">
        <f t="shared" si="28"/>
        <v>28595.492000000006</v>
      </c>
      <c r="AX92" s="46">
        <f t="shared" si="28"/>
        <v>30121.816213999995</v>
      </c>
      <c r="AY92" s="46">
        <f t="shared" si="28"/>
        <v>31620.705625999995</v>
      </c>
      <c r="AZ92" s="46">
        <f t="shared" si="28"/>
        <v>32198.600756999997</v>
      </c>
      <c r="BA92" s="46">
        <f t="shared" si="28"/>
        <v>31454.506748000003</v>
      </c>
      <c r="BB92" s="46">
        <f t="shared" si="28"/>
        <v>31014.140834999995</v>
      </c>
      <c r="BC92" s="46">
        <f t="shared" si="28"/>
        <v>30541.339142467692</v>
      </c>
      <c r="BD92" s="46">
        <f t="shared" si="28"/>
        <v>29431.598453818162</v>
      </c>
      <c r="BE92" s="46">
        <f t="shared" si="28"/>
        <v>30666.267665810105</v>
      </c>
      <c r="BF92" s="46">
        <f t="shared" si="28"/>
        <v>31993.88880577758</v>
      </c>
      <c r="BG92" s="46">
        <f t="shared" si="28"/>
        <v>33024.969856553253</v>
      </c>
      <c r="BH92" s="46">
        <f t="shared" si="28"/>
        <v>34699.397048480416</v>
      </c>
      <c r="BI92" s="46">
        <f t="shared" si="28"/>
        <v>35352.333529642005</v>
      </c>
      <c r="BJ92" s="46">
        <f t="shared" si="28"/>
        <v>37002.051532855468</v>
      </c>
      <c r="BK92" s="46">
        <f t="shared" si="28"/>
        <v>38522.361911583095</v>
      </c>
      <c r="BL92" s="46">
        <f t="shared" si="28"/>
        <v>40572.418600689998</v>
      </c>
      <c r="BM92" s="46">
        <f t="shared" si="28"/>
        <v>46211.186820729992</v>
      </c>
      <c r="BN92" s="46">
        <f t="shared" si="28"/>
        <v>48153.952320741701</v>
      </c>
      <c r="BO92" s="46">
        <f t="shared" si="28"/>
        <v>49718.690982290005</v>
      </c>
      <c r="BP92" s="46">
        <f t="shared" si="28"/>
        <v>51181.23628605</v>
      </c>
      <c r="BQ92" s="46">
        <f t="shared" si="28"/>
        <v>46081.302824626167</v>
      </c>
      <c r="BR92" s="46">
        <f t="shared" si="28"/>
        <v>45751.667174789996</v>
      </c>
      <c r="BS92" s="46">
        <f t="shared" si="28"/>
        <v>45334.197259430002</v>
      </c>
      <c r="BT92" s="46">
        <f t="shared" si="28"/>
        <v>45021.994569010698</v>
      </c>
      <c r="BU92" s="46">
        <f t="shared" si="28"/>
        <v>44401.09314190333</v>
      </c>
      <c r="BV92" s="46">
        <f t="shared" si="28"/>
        <v>44022.750381279475</v>
      </c>
      <c r="BW92" s="46">
        <f t="shared" si="28"/>
        <v>42943.881047507668</v>
      </c>
      <c r="BX92" s="46">
        <f t="shared" si="28"/>
        <v>43320.793370548163</v>
      </c>
      <c r="BY92" s="47">
        <f t="shared" si="28"/>
        <v>44127.263666006002</v>
      </c>
    </row>
    <row r="93" spans="1:92" s="1" customFormat="1" ht="26.1" customHeight="1">
      <c r="A93" s="120"/>
      <c r="B93" s="59" t="s">
        <v>411</v>
      </c>
      <c r="C93" s="56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122"/>
      <c r="AI93" s="122"/>
      <c r="AJ93" s="122"/>
      <c r="AK93" s="122"/>
      <c r="AL93" s="122"/>
      <c r="AM93" s="122"/>
      <c r="AN93" s="122"/>
      <c r="AO93" s="122"/>
      <c r="AP93" s="122"/>
      <c r="AQ93" s="122"/>
      <c r="AR93" s="122"/>
      <c r="AS93" s="122"/>
      <c r="AT93" s="122"/>
      <c r="AU93" s="122"/>
      <c r="AV93" s="122"/>
      <c r="AW93" s="122"/>
      <c r="AX93" s="122"/>
      <c r="AY93" s="122"/>
      <c r="AZ93" s="122"/>
      <c r="BA93" s="122"/>
      <c r="BB93" s="122"/>
      <c r="BC93" s="122"/>
      <c r="BD93" s="122"/>
      <c r="BE93" s="122"/>
      <c r="BF93" s="122"/>
      <c r="BG93" s="122"/>
      <c r="BH93" s="217" t="s">
        <v>373</v>
      </c>
      <c r="BI93" s="122"/>
      <c r="BJ93" s="122"/>
      <c r="BK93" s="122"/>
      <c r="BL93" s="217" t="s">
        <v>373</v>
      </c>
      <c r="BM93" s="122"/>
      <c r="BN93" s="122"/>
      <c r="BO93" s="122"/>
      <c r="BP93" s="122"/>
      <c r="BQ93" s="122"/>
      <c r="BR93" s="122"/>
      <c r="BS93" s="122"/>
      <c r="BT93" s="122"/>
      <c r="BU93" s="122"/>
      <c r="BV93" s="122"/>
      <c r="BW93" s="122"/>
      <c r="BX93" s="122"/>
      <c r="BY93" s="123"/>
      <c r="BZ93" s="56"/>
      <c r="CA93" s="56"/>
      <c r="CB93" s="56"/>
      <c r="CC93" s="56"/>
      <c r="CD93" s="56"/>
      <c r="CE93" s="56"/>
      <c r="CF93" s="56"/>
      <c r="CG93" s="56"/>
      <c r="CH93" s="56"/>
      <c r="CI93" s="56"/>
      <c r="CJ93" s="56"/>
      <c r="CK93" s="56"/>
      <c r="CL93" s="56"/>
      <c r="CM93" s="56"/>
      <c r="CN93" s="56"/>
    </row>
    <row r="94" spans="1:92" s="1" customFormat="1">
      <c r="A94" s="120"/>
      <c r="B94" s="63" t="s">
        <v>408</v>
      </c>
      <c r="C94" s="56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  <c r="AA94" s="57"/>
      <c r="AB94" s="57"/>
      <c r="AC94" s="57"/>
      <c r="AD94" s="57"/>
      <c r="AE94" s="57"/>
      <c r="AF94" s="57"/>
      <c r="AG94" s="57"/>
      <c r="AH94" s="122">
        <f t="shared" ref="AH94:BY94" si="29">AH37+AH65+AH77</f>
        <v>879.13660835202791</v>
      </c>
      <c r="AI94" s="122">
        <f t="shared" si="29"/>
        <v>965.71952684567862</v>
      </c>
      <c r="AJ94" s="122">
        <f t="shared" si="29"/>
        <v>1165.6784581666639</v>
      </c>
      <c r="AK94" s="122">
        <f t="shared" si="29"/>
        <v>1639.2650340306036</v>
      </c>
      <c r="AL94" s="122">
        <f t="shared" si="29"/>
        <v>1851.3099674185678</v>
      </c>
      <c r="AM94" s="122">
        <f t="shared" si="29"/>
        <v>2016.8889613949996</v>
      </c>
      <c r="AN94" s="122">
        <f t="shared" si="29"/>
        <v>2285.0079196275701</v>
      </c>
      <c r="AO94" s="122">
        <f t="shared" si="29"/>
        <v>2502.7997699406551</v>
      </c>
      <c r="AP94" s="122">
        <f t="shared" si="29"/>
        <v>2574.1306790081708</v>
      </c>
      <c r="AQ94" s="122">
        <f t="shared" si="29"/>
        <v>2604.1375405841391</v>
      </c>
      <c r="AR94" s="122">
        <f t="shared" si="29"/>
        <v>2958.032581333252</v>
      </c>
      <c r="AS94" s="122">
        <f t="shared" si="29"/>
        <v>3196.5630327702083</v>
      </c>
      <c r="AT94" s="122">
        <f t="shared" si="29"/>
        <v>3588.5128467443524</v>
      </c>
      <c r="AU94" s="122">
        <f t="shared" si="29"/>
        <v>4013.0219693975573</v>
      </c>
      <c r="AV94" s="122">
        <f t="shared" si="29"/>
        <v>4947.6392028615437</v>
      </c>
      <c r="AW94" s="122">
        <f t="shared" si="29"/>
        <v>5390.1946462719416</v>
      </c>
      <c r="AX94" s="122">
        <f t="shared" si="29"/>
        <v>5624.3306398979967</v>
      </c>
      <c r="AY94" s="122">
        <f t="shared" si="29"/>
        <v>5955.8548748241155</v>
      </c>
      <c r="AZ94" s="122">
        <f t="shared" si="29"/>
        <v>6094.6968416297641</v>
      </c>
      <c r="BA94" s="122">
        <f t="shared" si="29"/>
        <v>6209.4369681790304</v>
      </c>
      <c r="BB94" s="122">
        <f t="shared" si="29"/>
        <v>6235.793846672108</v>
      </c>
      <c r="BC94" s="122">
        <f t="shared" si="29"/>
        <v>6610.5244448185294</v>
      </c>
      <c r="BD94" s="122">
        <f t="shared" si="29"/>
        <v>7161.3827794828449</v>
      </c>
      <c r="BE94" s="122">
        <f t="shared" si="29"/>
        <v>7817.6821619821239</v>
      </c>
      <c r="BF94" s="122">
        <f t="shared" si="29"/>
        <v>8579.982507645871</v>
      </c>
      <c r="BG94" s="122">
        <f t="shared" si="29"/>
        <v>9007.604491842576</v>
      </c>
      <c r="BH94" s="199">
        <f t="shared" si="29"/>
        <v>10519.076117122559</v>
      </c>
      <c r="BI94" s="122">
        <f t="shared" si="29"/>
        <v>10990.213712341436</v>
      </c>
      <c r="BJ94" s="122">
        <f t="shared" si="29"/>
        <v>11749.973946554235</v>
      </c>
      <c r="BK94" s="122">
        <f t="shared" si="29"/>
        <v>12308.255202199914</v>
      </c>
      <c r="BL94" s="199">
        <f t="shared" si="29"/>
        <v>12600.319141904845</v>
      </c>
      <c r="BM94" s="122">
        <f t="shared" si="29"/>
        <v>13269.239864992094</v>
      </c>
      <c r="BN94" s="122">
        <f t="shared" si="29"/>
        <v>13489.844401719891</v>
      </c>
      <c r="BO94" s="122">
        <f t="shared" si="29"/>
        <v>13530.339095571711</v>
      </c>
      <c r="BP94" s="122">
        <f t="shared" si="29"/>
        <v>13219.608168646146</v>
      </c>
      <c r="BQ94" s="122">
        <f t="shared" si="29"/>
        <v>12938.35809809417</v>
      </c>
      <c r="BR94" s="122">
        <f t="shared" si="29"/>
        <v>12580.705346589908</v>
      </c>
      <c r="BS94" s="122">
        <f t="shared" si="29"/>
        <v>12123.388368506974</v>
      </c>
      <c r="BT94" s="122">
        <f t="shared" si="29"/>
        <v>11639.638480040201</v>
      </c>
      <c r="BU94" s="122">
        <f t="shared" si="29"/>
        <v>11186.818894904371</v>
      </c>
      <c r="BV94" s="122">
        <f t="shared" si="29"/>
        <v>10804.648584356206</v>
      </c>
      <c r="BW94" s="122">
        <f t="shared" si="29"/>
        <v>10290.499342054225</v>
      </c>
      <c r="BX94" s="122">
        <f t="shared" si="29"/>
        <v>10166.742772322918</v>
      </c>
      <c r="BY94" s="123">
        <f t="shared" si="29"/>
        <v>10299.668006290398</v>
      </c>
      <c r="BZ94" s="56"/>
      <c r="CA94" s="56"/>
      <c r="CB94" s="56"/>
      <c r="CC94" s="56"/>
      <c r="CD94" s="56"/>
      <c r="CE94" s="56"/>
      <c r="CF94" s="56"/>
      <c r="CG94" s="56"/>
      <c r="CH94" s="56"/>
      <c r="CI94" s="56"/>
      <c r="CJ94" s="56"/>
      <c r="CK94" s="56"/>
      <c r="CL94" s="56"/>
      <c r="CM94" s="56"/>
      <c r="CN94" s="56"/>
    </row>
    <row r="95" spans="1:92" s="1" customFormat="1">
      <c r="A95" s="120"/>
      <c r="B95" s="63" t="s">
        <v>398</v>
      </c>
      <c r="C95" s="56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  <c r="AF95" s="57"/>
      <c r="AG95" s="57"/>
      <c r="AH95" s="122">
        <f t="shared" ref="AH95:BY95" si="30">AH38+AH66</f>
        <v>173.98603128178249</v>
      </c>
      <c r="AI95" s="122">
        <f t="shared" si="30"/>
        <v>191.91759828256252</v>
      </c>
      <c r="AJ95" s="122">
        <f t="shared" si="30"/>
        <v>231.39129284350997</v>
      </c>
      <c r="AK95" s="122">
        <f t="shared" si="30"/>
        <v>298.96993997116317</v>
      </c>
      <c r="AL95" s="122">
        <f t="shared" si="30"/>
        <v>388.36914883756549</v>
      </c>
      <c r="AM95" s="122">
        <f t="shared" si="30"/>
        <v>442.99125490758956</v>
      </c>
      <c r="AN95" s="122">
        <f t="shared" si="30"/>
        <v>492.20964010500967</v>
      </c>
      <c r="AO95" s="122">
        <f t="shared" si="30"/>
        <v>558.88540844568683</v>
      </c>
      <c r="AP95" s="122">
        <f t="shared" si="30"/>
        <v>645.40178856227408</v>
      </c>
      <c r="AQ95" s="122">
        <f t="shared" si="30"/>
        <v>660.33447330565866</v>
      </c>
      <c r="AR95" s="122">
        <f t="shared" si="30"/>
        <v>749.87724320652671</v>
      </c>
      <c r="AS95" s="122">
        <f t="shared" si="30"/>
        <v>886.22282284645803</v>
      </c>
      <c r="AT95" s="122">
        <f t="shared" si="30"/>
        <v>1140.0778012292672</v>
      </c>
      <c r="AU95" s="122">
        <f t="shared" si="30"/>
        <v>1450.0592963380868</v>
      </c>
      <c r="AV95" s="122">
        <f t="shared" si="30"/>
        <v>1976.8686907194983</v>
      </c>
      <c r="AW95" s="122">
        <f t="shared" si="30"/>
        <v>2532.5381014695945</v>
      </c>
      <c r="AX95" s="122">
        <f t="shared" si="30"/>
        <v>3215.7905667483042</v>
      </c>
      <c r="AY95" s="122">
        <f t="shared" si="30"/>
        <v>3832.4483674293779</v>
      </c>
      <c r="AZ95" s="122">
        <f t="shared" si="30"/>
        <v>4268.1013320393704</v>
      </c>
      <c r="BA95" s="122">
        <f t="shared" si="30"/>
        <v>4557.5242449501457</v>
      </c>
      <c r="BB95" s="122">
        <f t="shared" si="30"/>
        <v>4887.2047576060413</v>
      </c>
      <c r="BC95" s="122">
        <f t="shared" si="30"/>
        <v>5193.2776606713469</v>
      </c>
      <c r="BD95" s="122">
        <f t="shared" si="30"/>
        <v>5572.4760072038625</v>
      </c>
      <c r="BE95" s="122">
        <f t="shared" si="30"/>
        <v>6049.1470342251359</v>
      </c>
      <c r="BF95" s="122">
        <f t="shared" si="30"/>
        <v>6757.3072068304691</v>
      </c>
      <c r="BG95" s="122">
        <f t="shared" si="30"/>
        <v>6984.0724574320702</v>
      </c>
      <c r="BH95" s="199">
        <f t="shared" si="30"/>
        <v>7155.297257357598</v>
      </c>
      <c r="BI95" s="122">
        <f t="shared" si="30"/>
        <v>7422.888283572589</v>
      </c>
      <c r="BJ95" s="122">
        <f t="shared" si="30"/>
        <v>7861.5580073674555</v>
      </c>
      <c r="BK95" s="122">
        <f t="shared" si="30"/>
        <v>8639.3355645641968</v>
      </c>
      <c r="BL95" s="199">
        <f t="shared" si="30"/>
        <v>9276.4901575728472</v>
      </c>
      <c r="BM95" s="122">
        <f t="shared" si="30"/>
        <v>10483.020756598369</v>
      </c>
      <c r="BN95" s="122">
        <f t="shared" si="30"/>
        <v>11086.344482750013</v>
      </c>
      <c r="BO95" s="122">
        <f t="shared" si="30"/>
        <v>11794.398626656106</v>
      </c>
      <c r="BP95" s="122">
        <f t="shared" si="30"/>
        <v>12942.535004600777</v>
      </c>
      <c r="BQ95" s="122">
        <f t="shared" si="30"/>
        <v>14063.187178853328</v>
      </c>
      <c r="BR95" s="122">
        <f t="shared" si="30"/>
        <v>15858.310024490012</v>
      </c>
      <c r="BS95" s="122">
        <f t="shared" si="30"/>
        <v>16991.871306831406</v>
      </c>
      <c r="BT95" s="122">
        <f t="shared" si="30"/>
        <v>17097.651822852542</v>
      </c>
      <c r="BU95" s="122">
        <f t="shared" si="30"/>
        <v>17573.347437768454</v>
      </c>
      <c r="BV95" s="122">
        <f t="shared" si="30"/>
        <v>17757.181609542102</v>
      </c>
      <c r="BW95" s="122">
        <f t="shared" si="30"/>
        <v>17874.495170012888</v>
      </c>
      <c r="BX95" s="122">
        <f t="shared" si="30"/>
        <v>18446.124739249059</v>
      </c>
      <c r="BY95" s="123">
        <f t="shared" si="30"/>
        <v>19035.504564376628</v>
      </c>
      <c r="BZ95" s="56"/>
      <c r="CA95" s="56"/>
      <c r="CB95" s="56"/>
      <c r="CC95" s="56"/>
      <c r="CD95" s="56"/>
      <c r="CE95" s="56"/>
      <c r="CF95" s="56"/>
      <c r="CG95" s="56"/>
      <c r="CH95" s="56"/>
      <c r="CI95" s="56"/>
      <c r="CJ95" s="56"/>
      <c r="CK95" s="56"/>
      <c r="CL95" s="56"/>
      <c r="CM95" s="56"/>
      <c r="CN95" s="56"/>
    </row>
    <row r="96" spans="1:92" s="1" customFormat="1">
      <c r="A96" s="120"/>
      <c r="B96" s="63" t="s">
        <v>399</v>
      </c>
      <c r="C96" s="56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  <c r="AF96" s="57"/>
      <c r="AG96" s="57"/>
      <c r="AH96" s="122">
        <f t="shared" ref="AH96:BY96" si="31">AH39+AH67+AH54</f>
        <v>319.93644801641562</v>
      </c>
      <c r="AI96" s="122">
        <f t="shared" si="31"/>
        <v>346.39406349637238</v>
      </c>
      <c r="AJ96" s="122">
        <f t="shared" si="31"/>
        <v>429.15025325874183</v>
      </c>
      <c r="AK96" s="122">
        <f t="shared" si="31"/>
        <v>653.10198282576016</v>
      </c>
      <c r="AL96" s="122">
        <f t="shared" si="31"/>
        <v>904.06405172775965</v>
      </c>
      <c r="AM96" s="122">
        <f t="shared" si="31"/>
        <v>1124.9093961708841</v>
      </c>
      <c r="AN96" s="122">
        <f t="shared" si="31"/>
        <v>1274.2921638369685</v>
      </c>
      <c r="AO96" s="122">
        <f t="shared" si="31"/>
        <v>1495.4115737735642</v>
      </c>
      <c r="AP96" s="122">
        <f t="shared" si="31"/>
        <v>1661.4935640754265</v>
      </c>
      <c r="AQ96" s="122">
        <f t="shared" si="31"/>
        <v>1734.0699943599564</v>
      </c>
      <c r="AR96" s="122">
        <f t="shared" si="31"/>
        <v>1580.561455</v>
      </c>
      <c r="AS96" s="122">
        <f t="shared" si="31"/>
        <v>1740.6311500000002</v>
      </c>
      <c r="AT96" s="122">
        <f t="shared" si="31"/>
        <v>2198.6880353333336</v>
      </c>
      <c r="AU96" s="122">
        <f t="shared" si="31"/>
        <v>2914.7150026666668</v>
      </c>
      <c r="AV96" s="122">
        <f t="shared" si="31"/>
        <v>3586.7719856666668</v>
      </c>
      <c r="AW96" s="122">
        <f t="shared" si="31"/>
        <v>4044.0053453333339</v>
      </c>
      <c r="AX96" s="122">
        <f t="shared" si="31"/>
        <v>4664.6398293619486</v>
      </c>
      <c r="AY96" s="122">
        <f t="shared" si="31"/>
        <v>5054.6330278276318</v>
      </c>
      <c r="AZ96" s="122">
        <f t="shared" si="31"/>
        <v>5259.3567779938894</v>
      </c>
      <c r="BA96" s="122">
        <f t="shared" si="31"/>
        <v>5099.244864133073</v>
      </c>
      <c r="BB96" s="122">
        <f t="shared" si="31"/>
        <v>4991.3620183747407</v>
      </c>
      <c r="BC96" s="122">
        <f t="shared" si="31"/>
        <v>4913.0941428824599</v>
      </c>
      <c r="BD96" s="122">
        <f t="shared" si="31"/>
        <v>4799.9691073019958</v>
      </c>
      <c r="BE96" s="122">
        <f t="shared" si="31"/>
        <v>4786.4497117072478</v>
      </c>
      <c r="BF96" s="122">
        <f t="shared" si="31"/>
        <v>4874.2798953002002</v>
      </c>
      <c r="BG96" s="122">
        <f t="shared" si="31"/>
        <v>5164.6116047330152</v>
      </c>
      <c r="BH96" s="199">
        <f t="shared" si="31"/>
        <v>5448.2936791109623</v>
      </c>
      <c r="BI96" s="122">
        <f t="shared" si="31"/>
        <v>5628.494077749363</v>
      </c>
      <c r="BJ96" s="122">
        <f t="shared" si="31"/>
        <v>5792.8778503610465</v>
      </c>
      <c r="BK96" s="122">
        <f t="shared" si="31"/>
        <v>6075.7958651793906</v>
      </c>
      <c r="BL96" s="199">
        <f t="shared" si="31"/>
        <v>5411.6156377595216</v>
      </c>
      <c r="BM96" s="122">
        <f t="shared" si="31"/>
        <v>5790.5689146122786</v>
      </c>
      <c r="BN96" s="122">
        <f t="shared" si="31"/>
        <v>5557.5086604960225</v>
      </c>
      <c r="BO96" s="122">
        <f t="shared" si="31"/>
        <v>5165.5461284125304</v>
      </c>
      <c r="BP96" s="122">
        <f t="shared" si="31"/>
        <v>4793.2542106087767</v>
      </c>
      <c r="BQ96" s="122">
        <f t="shared" si="31"/>
        <v>4336.1105307043927</v>
      </c>
      <c r="BR96" s="122">
        <f t="shared" si="31"/>
        <v>3999.7340292388521</v>
      </c>
      <c r="BS96" s="122">
        <f t="shared" si="31"/>
        <v>3755.444951540544</v>
      </c>
      <c r="BT96" s="122">
        <f t="shared" si="31"/>
        <v>3533.2523234433279</v>
      </c>
      <c r="BU96" s="122">
        <f t="shared" si="31"/>
        <v>2879.9088532752985</v>
      </c>
      <c r="BV96" s="122">
        <f t="shared" si="31"/>
        <v>2665.9698532235502</v>
      </c>
      <c r="BW96" s="122">
        <f t="shared" si="31"/>
        <v>2637.4215380276228</v>
      </c>
      <c r="BX96" s="122">
        <f t="shared" si="31"/>
        <v>2639.838697506817</v>
      </c>
      <c r="BY96" s="123">
        <f t="shared" si="31"/>
        <v>2702.6665027317295</v>
      </c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6"/>
      <c r="CM96" s="56"/>
      <c r="CN96" s="56"/>
    </row>
    <row r="97" spans="1:92" s="1" customFormat="1">
      <c r="A97" s="120"/>
      <c r="B97" s="63" t="s">
        <v>400</v>
      </c>
      <c r="C97" s="56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  <c r="AF97" s="57"/>
      <c r="AG97" s="57"/>
      <c r="AH97" s="122">
        <f t="shared" ref="AH97:BY97" si="32">AH40+AH68</f>
        <v>589.28593923698281</v>
      </c>
      <c r="AI97" s="122">
        <f t="shared" si="32"/>
        <v>612.90867110654028</v>
      </c>
      <c r="AJ97" s="122">
        <f t="shared" si="32"/>
        <v>899.30659876913808</v>
      </c>
      <c r="AK97" s="122">
        <f t="shared" si="32"/>
        <v>1650.6381737850329</v>
      </c>
      <c r="AL97" s="122">
        <f t="shared" si="32"/>
        <v>2705.192373541026</v>
      </c>
      <c r="AM97" s="122">
        <f t="shared" si="32"/>
        <v>3411.740746875093</v>
      </c>
      <c r="AN97" s="122">
        <f t="shared" si="32"/>
        <v>3880.0491470459629</v>
      </c>
      <c r="AO97" s="122">
        <f t="shared" si="32"/>
        <v>4386.0520547680844</v>
      </c>
      <c r="AP97" s="122">
        <f t="shared" si="32"/>
        <v>4557.4233486582634</v>
      </c>
      <c r="AQ97" s="122">
        <f t="shared" si="32"/>
        <v>4272.8837086708436</v>
      </c>
      <c r="AR97" s="122">
        <f t="shared" si="32"/>
        <v>3439.072944</v>
      </c>
      <c r="AS97" s="122">
        <f t="shared" si="32"/>
        <v>3132.390277</v>
      </c>
      <c r="AT97" s="122">
        <f t="shared" si="32"/>
        <v>3562.720902</v>
      </c>
      <c r="AU97" s="122">
        <f t="shared" si="32"/>
        <v>5083.328547666667</v>
      </c>
      <c r="AV97" s="122">
        <f t="shared" si="32"/>
        <v>6720.6649470000002</v>
      </c>
      <c r="AW97" s="122">
        <f t="shared" si="32"/>
        <v>7298.4704266666668</v>
      </c>
      <c r="AX97" s="122">
        <f t="shared" si="32"/>
        <v>6770.7275243945533</v>
      </c>
      <c r="AY97" s="122">
        <f t="shared" si="32"/>
        <v>6492.3000610574099</v>
      </c>
      <c r="AZ97" s="122">
        <f t="shared" si="32"/>
        <v>5879.4303849678172</v>
      </c>
      <c r="BA97" s="122">
        <f t="shared" si="32"/>
        <v>4802.2826039972833</v>
      </c>
      <c r="BB97" s="122">
        <f t="shared" si="32"/>
        <v>4189.3568789879755</v>
      </c>
      <c r="BC97" s="122">
        <f t="shared" si="32"/>
        <v>3725.1490612666144</v>
      </c>
      <c r="BD97" s="122">
        <f t="shared" si="32"/>
        <v>3216.000235508508</v>
      </c>
      <c r="BE97" s="122">
        <f t="shared" si="32"/>
        <v>2852.9186309288407</v>
      </c>
      <c r="BF97" s="122">
        <f t="shared" si="32"/>
        <v>2869.2711366405547</v>
      </c>
      <c r="BG97" s="122">
        <f t="shared" si="32"/>
        <v>2752.8634056763035</v>
      </c>
      <c r="BH97" s="199">
        <f t="shared" si="32"/>
        <v>2704.1797888204469</v>
      </c>
      <c r="BI97" s="122">
        <f t="shared" si="32"/>
        <v>2961.0306207566055</v>
      </c>
      <c r="BJ97" s="122">
        <f t="shared" si="32"/>
        <v>3194.7994910607176</v>
      </c>
      <c r="BK97" s="122">
        <f t="shared" si="32"/>
        <v>3133.2427400280239</v>
      </c>
      <c r="BL97" s="199">
        <f t="shared" si="32"/>
        <v>3776.0860778774304</v>
      </c>
      <c r="BM97" s="122">
        <f t="shared" si="32"/>
        <v>6328.0440266974529</v>
      </c>
      <c r="BN97" s="122">
        <f t="shared" si="32"/>
        <v>6741.1689729287364</v>
      </c>
      <c r="BO97" s="122">
        <f t="shared" si="32"/>
        <v>7583.2088016023854</v>
      </c>
      <c r="BP97" s="122">
        <f t="shared" si="32"/>
        <v>8151.6434438887918</v>
      </c>
      <c r="BQ97" s="122">
        <f t="shared" si="32"/>
        <v>7053.2625445483209</v>
      </c>
      <c r="BR97" s="122">
        <f t="shared" si="32"/>
        <v>5107.5159623545978</v>
      </c>
      <c r="BS97" s="122">
        <f t="shared" si="32"/>
        <v>3920.384057256696</v>
      </c>
      <c r="BT97" s="122">
        <f t="shared" si="32"/>
        <v>3302.0188838228169</v>
      </c>
      <c r="BU97" s="122">
        <f t="shared" si="32"/>
        <v>4799.1756822147527</v>
      </c>
      <c r="BV97" s="122">
        <f t="shared" si="32"/>
        <v>4987.7807848423599</v>
      </c>
      <c r="BW97" s="122">
        <f t="shared" si="32"/>
        <v>5043.2757281113209</v>
      </c>
      <c r="BX97" s="122">
        <f t="shared" si="32"/>
        <v>5153.1144815830357</v>
      </c>
      <c r="BY97" s="123">
        <f t="shared" si="32"/>
        <v>5281.9036048075959</v>
      </c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6"/>
      <c r="CM97" s="56"/>
      <c r="CN97" s="56"/>
    </row>
    <row r="98" spans="1:92" s="1" customFormat="1">
      <c r="A98" s="120"/>
      <c r="B98" s="63" t="s">
        <v>401</v>
      </c>
      <c r="C98" s="56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  <c r="AF98" s="57"/>
      <c r="AG98" s="57"/>
      <c r="AH98" s="122">
        <f t="shared" ref="AH98:BY98" si="33">AH41+AH69+AH78+AH74+AH81</f>
        <v>32.148709316448112</v>
      </c>
      <c r="AI98" s="122">
        <f t="shared" si="33"/>
        <v>38.97968426884615</v>
      </c>
      <c r="AJ98" s="122">
        <f t="shared" si="33"/>
        <v>49.587750808100012</v>
      </c>
      <c r="AK98" s="122">
        <f t="shared" si="33"/>
        <v>71.310338887440281</v>
      </c>
      <c r="AL98" s="122">
        <f t="shared" si="33"/>
        <v>96.597852725081168</v>
      </c>
      <c r="AM98" s="122">
        <f t="shared" si="33"/>
        <v>124.50707515143412</v>
      </c>
      <c r="AN98" s="122">
        <f t="shared" si="33"/>
        <v>150.6705316344889</v>
      </c>
      <c r="AO98" s="122">
        <f t="shared" si="33"/>
        <v>159.73148035772317</v>
      </c>
      <c r="AP98" s="122">
        <f t="shared" si="33"/>
        <v>195.97505862919874</v>
      </c>
      <c r="AQ98" s="122">
        <f t="shared" si="33"/>
        <v>258.28365007940278</v>
      </c>
      <c r="AR98" s="122">
        <f t="shared" si="33"/>
        <v>411.38882312688787</v>
      </c>
      <c r="AS98" s="122">
        <f t="shared" si="33"/>
        <v>455.14843404999999</v>
      </c>
      <c r="AT98" s="122">
        <f t="shared" si="33"/>
        <v>645.26082318101385</v>
      </c>
      <c r="AU98" s="122">
        <f t="shared" si="33"/>
        <v>856.35281221506784</v>
      </c>
      <c r="AV98" s="122">
        <f t="shared" si="33"/>
        <v>844.27257532492695</v>
      </c>
      <c r="AW98" s="122">
        <f t="shared" si="33"/>
        <v>1033.4909411552298</v>
      </c>
      <c r="AX98" s="122">
        <f t="shared" si="33"/>
        <v>1247.4996111688147</v>
      </c>
      <c r="AY98" s="122">
        <f t="shared" si="33"/>
        <v>1508.3036882910108</v>
      </c>
      <c r="AZ98" s="122">
        <f t="shared" si="33"/>
        <v>1594.8588100213278</v>
      </c>
      <c r="BA98" s="122">
        <f t="shared" si="33"/>
        <v>1613.5475461451074</v>
      </c>
      <c r="BB98" s="122">
        <f t="shared" si="33"/>
        <v>1492.1641801279961</v>
      </c>
      <c r="BC98" s="122">
        <f t="shared" si="33"/>
        <v>1222.4332864910332</v>
      </c>
      <c r="BD98" s="122">
        <f t="shared" si="33"/>
        <v>1156.5421772762502</v>
      </c>
      <c r="BE98" s="122">
        <f t="shared" si="33"/>
        <v>1171.3003434271991</v>
      </c>
      <c r="BF98" s="122">
        <f t="shared" si="33"/>
        <v>1211.7469810897792</v>
      </c>
      <c r="BG98" s="122">
        <f t="shared" si="33"/>
        <v>1387.5201185816741</v>
      </c>
      <c r="BH98" s="199">
        <f t="shared" si="33"/>
        <v>1685.327243150504</v>
      </c>
      <c r="BI98" s="122">
        <f t="shared" si="33"/>
        <v>1794.3802710649381</v>
      </c>
      <c r="BJ98" s="122">
        <f t="shared" si="33"/>
        <v>2140.2751083046505</v>
      </c>
      <c r="BK98" s="122">
        <f t="shared" si="33"/>
        <v>2305.2949801281179</v>
      </c>
      <c r="BL98" s="199">
        <f t="shared" si="33"/>
        <v>3492.8128437276241</v>
      </c>
      <c r="BM98" s="122">
        <f t="shared" si="33"/>
        <v>4424.5626030840049</v>
      </c>
      <c r="BN98" s="122">
        <f t="shared" si="33"/>
        <v>5371.256763787509</v>
      </c>
      <c r="BO98" s="122">
        <f t="shared" si="33"/>
        <v>5949.7837204401749</v>
      </c>
      <c r="BP98" s="122">
        <f t="shared" si="33"/>
        <v>6565.9561336479701</v>
      </c>
      <c r="BQ98" s="122">
        <f t="shared" si="33"/>
        <v>7226.7723095234815</v>
      </c>
      <c r="BR98" s="122">
        <f t="shared" si="33"/>
        <v>7758.141065704046</v>
      </c>
      <c r="BS98" s="122">
        <f t="shared" si="33"/>
        <v>7972.087337562084</v>
      </c>
      <c r="BT98" s="122">
        <f t="shared" si="33"/>
        <v>7802.916649387922</v>
      </c>
      <c r="BU98" s="122">
        <f t="shared" si="33"/>
        <v>8039.0538143302019</v>
      </c>
      <c r="BV98" s="122">
        <f t="shared" si="33"/>
        <v>8295.0517173348853</v>
      </c>
      <c r="BW98" s="122">
        <f t="shared" si="33"/>
        <v>8277.4341015854079</v>
      </c>
      <c r="BX98" s="122">
        <f t="shared" si="33"/>
        <v>8519.6237548457411</v>
      </c>
      <c r="BY98" s="123">
        <f t="shared" si="33"/>
        <v>8709.577242384461</v>
      </c>
      <c r="BZ98" s="56"/>
      <c r="CA98" s="56"/>
      <c r="CB98" s="56"/>
      <c r="CC98" s="56"/>
      <c r="CD98" s="56"/>
      <c r="CE98" s="56"/>
      <c r="CF98" s="56"/>
      <c r="CG98" s="56"/>
      <c r="CH98" s="56"/>
      <c r="CI98" s="56"/>
      <c r="CJ98" s="56"/>
      <c r="CK98" s="56"/>
      <c r="CL98" s="56"/>
      <c r="CM98" s="56"/>
      <c r="CN98" s="56"/>
    </row>
    <row r="99" spans="1:92" s="1" customFormat="1" ht="26.25" customHeight="1">
      <c r="A99" s="120"/>
      <c r="B99" s="63" t="s">
        <v>412</v>
      </c>
      <c r="C99" s="56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57"/>
      <c r="AG99" s="57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22"/>
      <c r="AT99" s="122"/>
      <c r="AU99" s="122"/>
      <c r="AV99" s="122"/>
      <c r="AW99" s="122"/>
      <c r="AX99" s="122"/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>
        <f t="shared" ref="BQ99:BY99" si="34">BQ79</f>
        <v>5.8574696600000031</v>
      </c>
      <c r="BR99" s="122">
        <f t="shared" si="34"/>
        <v>56.150329630000009</v>
      </c>
      <c r="BS99" s="122">
        <f t="shared" si="34"/>
        <v>490.79643462000007</v>
      </c>
      <c r="BT99" s="122">
        <f t="shared" si="34"/>
        <v>1587.3420403407265</v>
      </c>
      <c r="BU99" s="122">
        <f t="shared" si="34"/>
        <v>0</v>
      </c>
      <c r="BV99" s="122">
        <f t="shared" si="34"/>
        <v>0</v>
      </c>
      <c r="BW99" s="122">
        <f t="shared" si="34"/>
        <v>0</v>
      </c>
      <c r="BX99" s="122">
        <f t="shared" si="34"/>
        <v>0</v>
      </c>
      <c r="BY99" s="123">
        <f t="shared" si="34"/>
        <v>0</v>
      </c>
      <c r="BZ99" s="56"/>
      <c r="CA99" s="56"/>
      <c r="CB99" s="56"/>
      <c r="CC99" s="56"/>
      <c r="CD99" s="56"/>
      <c r="CE99" s="56"/>
      <c r="CF99" s="56"/>
      <c r="CG99" s="56"/>
      <c r="CH99" s="56"/>
      <c r="CI99" s="56"/>
      <c r="CJ99" s="56"/>
      <c r="CK99" s="56"/>
      <c r="CL99" s="56"/>
      <c r="CM99" s="56"/>
      <c r="CN99" s="56"/>
    </row>
    <row r="100" spans="1:92" s="1" customFormat="1">
      <c r="A100" s="120"/>
      <c r="B100" s="63" t="s">
        <v>413</v>
      </c>
      <c r="C100" s="56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  <c r="AF100" s="57"/>
      <c r="AG100" s="57"/>
      <c r="AH100" s="122">
        <f t="shared" ref="AH100:BY100" si="35">AH89</f>
        <v>0</v>
      </c>
      <c r="AI100" s="122">
        <f t="shared" si="35"/>
        <v>0</v>
      </c>
      <c r="AJ100" s="122">
        <f t="shared" si="35"/>
        <v>0</v>
      </c>
      <c r="AK100" s="122">
        <f t="shared" si="35"/>
        <v>0</v>
      </c>
      <c r="AL100" s="122">
        <f t="shared" si="35"/>
        <v>0</v>
      </c>
      <c r="AM100" s="122">
        <f t="shared" si="35"/>
        <v>0</v>
      </c>
      <c r="AN100" s="122">
        <f t="shared" si="35"/>
        <v>0</v>
      </c>
      <c r="AO100" s="122">
        <f t="shared" si="35"/>
        <v>0</v>
      </c>
      <c r="AP100" s="122">
        <f t="shared" si="35"/>
        <v>0</v>
      </c>
      <c r="AQ100" s="122">
        <f t="shared" si="35"/>
        <v>0</v>
      </c>
      <c r="AR100" s="122">
        <f t="shared" si="35"/>
        <v>0</v>
      </c>
      <c r="AS100" s="122">
        <f t="shared" si="35"/>
        <v>0</v>
      </c>
      <c r="AT100" s="122">
        <f t="shared" si="35"/>
        <v>0</v>
      </c>
      <c r="AU100" s="122">
        <f t="shared" si="35"/>
        <v>0</v>
      </c>
      <c r="AV100" s="122">
        <f t="shared" si="35"/>
        <v>0</v>
      </c>
      <c r="AW100" s="122">
        <f t="shared" si="35"/>
        <v>0</v>
      </c>
      <c r="AX100" s="122">
        <f t="shared" si="35"/>
        <v>0</v>
      </c>
      <c r="AY100" s="122">
        <f t="shared" si="35"/>
        <v>0</v>
      </c>
      <c r="AZ100" s="122">
        <f t="shared" si="35"/>
        <v>0</v>
      </c>
      <c r="BA100" s="122">
        <f t="shared" si="35"/>
        <v>0</v>
      </c>
      <c r="BB100" s="122">
        <f t="shared" si="35"/>
        <v>0</v>
      </c>
      <c r="BC100" s="122">
        <f t="shared" si="35"/>
        <v>0</v>
      </c>
      <c r="BD100" s="122">
        <f t="shared" si="35"/>
        <v>0</v>
      </c>
      <c r="BE100" s="122">
        <f t="shared" si="35"/>
        <v>0</v>
      </c>
      <c r="BF100" s="122">
        <f t="shared" si="35"/>
        <v>0</v>
      </c>
      <c r="BG100" s="122">
        <f t="shared" si="35"/>
        <v>0</v>
      </c>
      <c r="BH100" s="122">
        <f t="shared" si="35"/>
        <v>0</v>
      </c>
      <c r="BI100" s="122">
        <f t="shared" si="35"/>
        <v>0</v>
      </c>
      <c r="BJ100" s="122">
        <f t="shared" si="35"/>
        <v>0</v>
      </c>
      <c r="BK100" s="122">
        <f t="shared" si="35"/>
        <v>0</v>
      </c>
      <c r="BL100" s="122">
        <f t="shared" si="35"/>
        <v>0</v>
      </c>
      <c r="BM100" s="122">
        <f t="shared" si="35"/>
        <v>0</v>
      </c>
      <c r="BN100" s="122">
        <f t="shared" si="35"/>
        <v>0</v>
      </c>
      <c r="BO100" s="122">
        <f t="shared" si="35"/>
        <v>0</v>
      </c>
      <c r="BP100" s="122">
        <f t="shared" si="35"/>
        <v>0</v>
      </c>
      <c r="BQ100" s="122">
        <f t="shared" si="35"/>
        <v>0</v>
      </c>
      <c r="BR100" s="122">
        <f t="shared" si="35"/>
        <v>0</v>
      </c>
      <c r="BS100" s="122">
        <f t="shared" si="35"/>
        <v>0</v>
      </c>
      <c r="BT100" s="122">
        <f t="shared" si="35"/>
        <v>0</v>
      </c>
      <c r="BU100" s="122">
        <f t="shared" si="35"/>
        <v>-119.82879667435594</v>
      </c>
      <c r="BV100" s="122">
        <f t="shared" si="35"/>
        <v>-520.59231364116442</v>
      </c>
      <c r="BW100" s="122">
        <f t="shared" si="35"/>
        <v>-1204.7935221797281</v>
      </c>
      <c r="BX100" s="122">
        <f t="shared" si="35"/>
        <v>-1624.6206227034465</v>
      </c>
      <c r="BY100" s="123">
        <f t="shared" si="35"/>
        <v>-1919.2165015586847</v>
      </c>
      <c r="BZ100" s="56"/>
      <c r="CA100" s="56"/>
      <c r="CB100" s="56"/>
      <c r="CC100" s="56"/>
      <c r="CD100" s="56"/>
      <c r="CE100" s="56"/>
      <c r="CF100" s="56"/>
      <c r="CG100" s="56"/>
      <c r="CH100" s="56"/>
      <c r="CI100" s="56"/>
      <c r="CJ100" s="56"/>
      <c r="CK100" s="56"/>
      <c r="CL100" s="56"/>
      <c r="CM100" s="56"/>
      <c r="CN100" s="56"/>
    </row>
    <row r="101" spans="1:92" s="1" customFormat="1" ht="26.1" customHeight="1">
      <c r="A101" s="120"/>
      <c r="B101" s="127" t="s">
        <v>402</v>
      </c>
      <c r="C101" s="56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  <c r="AF101" s="57"/>
      <c r="AG101" s="57"/>
      <c r="AH101" s="122">
        <f t="shared" ref="AH101:BY101" si="36">AH37+AH70+AH77</f>
        <v>879.13660835202791</v>
      </c>
      <c r="AI101" s="122">
        <f t="shared" si="36"/>
        <v>965.71952684567862</v>
      </c>
      <c r="AJ101" s="122">
        <f t="shared" si="36"/>
        <v>1165.6784581666639</v>
      </c>
      <c r="AK101" s="122">
        <f t="shared" si="36"/>
        <v>1639.2650340306036</v>
      </c>
      <c r="AL101" s="122">
        <f t="shared" si="36"/>
        <v>1851.3099674185678</v>
      </c>
      <c r="AM101" s="122">
        <f t="shared" si="36"/>
        <v>2016.8889613949996</v>
      </c>
      <c r="AN101" s="122">
        <f t="shared" si="36"/>
        <v>2285.0079196275701</v>
      </c>
      <c r="AO101" s="122">
        <f t="shared" si="36"/>
        <v>2502.7997699406551</v>
      </c>
      <c r="AP101" s="122">
        <f t="shared" si="36"/>
        <v>2574.1306790081708</v>
      </c>
      <c r="AQ101" s="122">
        <f t="shared" si="36"/>
        <v>2604.1375405841391</v>
      </c>
      <c r="AR101" s="122">
        <f t="shared" si="36"/>
        <v>2958.032581333252</v>
      </c>
      <c r="AS101" s="122">
        <f t="shared" si="36"/>
        <v>3196.5630327702083</v>
      </c>
      <c r="AT101" s="122">
        <f t="shared" si="36"/>
        <v>3588.5128467443524</v>
      </c>
      <c r="AU101" s="122">
        <f t="shared" si="36"/>
        <v>4013.0219693975573</v>
      </c>
      <c r="AV101" s="122">
        <f t="shared" si="36"/>
        <v>4947.6392028615437</v>
      </c>
      <c r="AW101" s="122">
        <f t="shared" si="36"/>
        <v>5390.1946462719416</v>
      </c>
      <c r="AX101" s="122">
        <f t="shared" si="36"/>
        <v>5624.3306398979967</v>
      </c>
      <c r="AY101" s="122">
        <f t="shared" si="36"/>
        <v>5955.8548748241155</v>
      </c>
      <c r="AZ101" s="122">
        <f t="shared" si="36"/>
        <v>6094.6968416297641</v>
      </c>
      <c r="BA101" s="122">
        <f t="shared" si="36"/>
        <v>6209.4369681790304</v>
      </c>
      <c r="BB101" s="122">
        <f t="shared" si="36"/>
        <v>6235.793846672108</v>
      </c>
      <c r="BC101" s="122">
        <f t="shared" si="36"/>
        <v>6610.5244448185294</v>
      </c>
      <c r="BD101" s="122">
        <f t="shared" si="36"/>
        <v>7161.3827794828449</v>
      </c>
      <c r="BE101" s="122">
        <f t="shared" si="36"/>
        <v>7817.6821619821239</v>
      </c>
      <c r="BF101" s="122">
        <f t="shared" si="36"/>
        <v>8579.982507645871</v>
      </c>
      <c r="BG101" s="122">
        <f t="shared" si="36"/>
        <v>9007.604491842576</v>
      </c>
      <c r="BH101" s="122">
        <f t="shared" si="36"/>
        <v>10519.076117122559</v>
      </c>
      <c r="BI101" s="122">
        <f t="shared" si="36"/>
        <v>10990.213712341436</v>
      </c>
      <c r="BJ101" s="122">
        <f t="shared" si="36"/>
        <v>11749.973946554235</v>
      </c>
      <c r="BK101" s="122">
        <f t="shared" si="36"/>
        <v>12308.255202199914</v>
      </c>
      <c r="BL101" s="122">
        <f t="shared" si="36"/>
        <v>13222.105546525871</v>
      </c>
      <c r="BM101" s="122">
        <f t="shared" si="36"/>
        <v>13906.66969896973</v>
      </c>
      <c r="BN101" s="122">
        <f t="shared" si="36"/>
        <v>14206.591190589314</v>
      </c>
      <c r="BO101" s="122">
        <f t="shared" si="36"/>
        <v>14303.644981265736</v>
      </c>
      <c r="BP101" s="122">
        <f t="shared" si="36"/>
        <v>13946.059000079471</v>
      </c>
      <c r="BQ101" s="122">
        <f t="shared" si="36"/>
        <v>13586.143729115291</v>
      </c>
      <c r="BR101" s="122">
        <f t="shared" si="36"/>
        <v>13154.134878667968</v>
      </c>
      <c r="BS101" s="122">
        <f t="shared" si="36"/>
        <v>12606.194062537714</v>
      </c>
      <c r="BT101" s="122">
        <f t="shared" si="36"/>
        <v>11990.909706634589</v>
      </c>
      <c r="BU101" s="122">
        <f t="shared" si="36"/>
        <v>11372.75179462501</v>
      </c>
      <c r="BV101" s="122">
        <f t="shared" si="36"/>
        <v>10835.61694835345</v>
      </c>
      <c r="BW101" s="122">
        <f t="shared" si="36"/>
        <v>10290.499342054236</v>
      </c>
      <c r="BX101" s="122">
        <f t="shared" si="36"/>
        <v>10166.742772322921</v>
      </c>
      <c r="BY101" s="123">
        <f t="shared" si="36"/>
        <v>10299.668006290405</v>
      </c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6"/>
    </row>
    <row r="102" spans="1:92" s="1" customFormat="1">
      <c r="A102" s="120"/>
      <c r="B102" s="127" t="s">
        <v>379</v>
      </c>
      <c r="C102" s="56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/>
      <c r="AA102" s="57"/>
      <c r="AB102" s="57"/>
      <c r="AC102" s="57"/>
      <c r="AD102" s="57"/>
      <c r="AE102" s="57"/>
      <c r="AF102" s="57"/>
      <c r="AG102" s="57"/>
      <c r="AH102" s="122">
        <f t="shared" ref="AH102:BK102" si="37">AH42+AH71+AH78+AH74+AH81+AH54+AH80</f>
        <v>1115.357127851629</v>
      </c>
      <c r="AI102" s="122">
        <f t="shared" si="37"/>
        <v>1190.2000171543214</v>
      </c>
      <c r="AJ102" s="122">
        <f t="shared" si="37"/>
        <v>1609.4358956794899</v>
      </c>
      <c r="AK102" s="122">
        <f t="shared" si="37"/>
        <v>2674.0204354693965</v>
      </c>
      <c r="AL102" s="122">
        <f t="shared" si="37"/>
        <v>4094.2234268314323</v>
      </c>
      <c r="AM102" s="122">
        <f t="shared" si="37"/>
        <v>5104.1484731050004</v>
      </c>
      <c r="AN102" s="122">
        <f t="shared" si="37"/>
        <v>5797.2214826224299</v>
      </c>
      <c r="AO102" s="122">
        <f t="shared" si="37"/>
        <v>6600.080517345059</v>
      </c>
      <c r="AP102" s="122">
        <f t="shared" si="37"/>
        <v>7060.2937599251627</v>
      </c>
      <c r="AQ102" s="122">
        <f t="shared" si="37"/>
        <v>6925.5718264158622</v>
      </c>
      <c r="AR102" s="122">
        <f t="shared" si="37"/>
        <v>6180.900465333415</v>
      </c>
      <c r="AS102" s="122">
        <f t="shared" si="37"/>
        <v>6214.3926838964589</v>
      </c>
      <c r="AT102" s="122">
        <f t="shared" si="37"/>
        <v>7546.7475617436148</v>
      </c>
      <c r="AU102" s="122">
        <f t="shared" si="37"/>
        <v>10304.455658886489</v>
      </c>
      <c r="AV102" s="122">
        <f t="shared" si="37"/>
        <v>13128.578198711091</v>
      </c>
      <c r="AW102" s="122">
        <f t="shared" si="37"/>
        <v>14908.504814624823</v>
      </c>
      <c r="AX102" s="122">
        <f t="shared" si="37"/>
        <v>15898.657531673622</v>
      </c>
      <c r="AY102" s="122">
        <f t="shared" si="37"/>
        <v>16887.685144605432</v>
      </c>
      <c r="AZ102" s="122">
        <f t="shared" si="37"/>
        <v>17001.747305022403</v>
      </c>
      <c r="BA102" s="122">
        <f t="shared" si="37"/>
        <v>16072.59925922561</v>
      </c>
      <c r="BB102" s="122">
        <f t="shared" si="37"/>
        <v>15560.087835096754</v>
      </c>
      <c r="BC102" s="122">
        <f t="shared" si="37"/>
        <v>15053.954151311456</v>
      </c>
      <c r="BD102" s="122">
        <f t="shared" si="37"/>
        <v>14744.987527290616</v>
      </c>
      <c r="BE102" s="122">
        <f t="shared" si="37"/>
        <v>14859.815720288423</v>
      </c>
      <c r="BF102" s="122">
        <f t="shared" si="37"/>
        <v>15712.605219861003</v>
      </c>
      <c r="BG102" s="122">
        <f t="shared" si="37"/>
        <v>16289.067586423063</v>
      </c>
      <c r="BH102" s="122">
        <f t="shared" si="37"/>
        <v>16993.097968439513</v>
      </c>
      <c r="BI102" s="122">
        <f t="shared" si="37"/>
        <v>17806.793253143496</v>
      </c>
      <c r="BJ102" s="122">
        <f t="shared" si="37"/>
        <v>18989.510457093871</v>
      </c>
      <c r="BK102" s="122">
        <f t="shared" si="37"/>
        <v>20153.669149899728</v>
      </c>
      <c r="BL102" s="122">
        <f t="shared" ref="BL102:BY102" si="38">BL42+BL71+BL78+BL74+BL81+BL54+BL79+BL80</f>
        <v>21335.218312316403</v>
      </c>
      <c r="BM102" s="122">
        <f t="shared" si="38"/>
        <v>26388.766467014466</v>
      </c>
      <c r="BN102" s="122">
        <f t="shared" si="38"/>
        <v>28039.532091092853</v>
      </c>
      <c r="BO102" s="122">
        <f t="shared" si="38"/>
        <v>29719.63139141717</v>
      </c>
      <c r="BP102" s="122">
        <f t="shared" si="38"/>
        <v>31726.937961312993</v>
      </c>
      <c r="BQ102" s="122">
        <f t="shared" si="38"/>
        <v>32037.404402268399</v>
      </c>
      <c r="BR102" s="122">
        <f t="shared" si="38"/>
        <v>32206.421879339447</v>
      </c>
      <c r="BS102" s="122">
        <f t="shared" si="38"/>
        <v>32647.77839377999</v>
      </c>
      <c r="BT102" s="122">
        <f t="shared" si="38"/>
        <v>32971.910493252952</v>
      </c>
      <c r="BU102" s="122">
        <f t="shared" si="38"/>
        <v>32985.724091193712</v>
      </c>
      <c r="BV102" s="122">
        <f t="shared" si="38"/>
        <v>33154.423287304489</v>
      </c>
      <c r="BW102" s="122">
        <f t="shared" si="38"/>
        <v>32627.833015557506</v>
      </c>
      <c r="BX102" s="122">
        <f t="shared" si="38"/>
        <v>33134.081050481196</v>
      </c>
      <c r="BY102" s="123">
        <f t="shared" si="38"/>
        <v>33810.435412741725</v>
      </c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  <c r="CN102" s="56"/>
    </row>
    <row r="103" spans="1:92" s="59" customFormat="1" ht="15.75">
      <c r="A103" s="132"/>
      <c r="B103" s="198" t="s">
        <v>125</v>
      </c>
      <c r="D103" s="96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6"/>
      <c r="Z103" s="96"/>
      <c r="AA103" s="96"/>
      <c r="AB103" s="96"/>
      <c r="AC103" s="96"/>
      <c r="AD103" s="96"/>
      <c r="AE103" s="96"/>
      <c r="AF103" s="96"/>
      <c r="AG103" s="96"/>
      <c r="AH103" s="46">
        <f t="shared" ref="AH103:BY103" si="39">AH102+AH101</f>
        <v>1994.4937362036569</v>
      </c>
      <c r="AI103" s="46">
        <f t="shared" si="39"/>
        <v>2155.9195439999999</v>
      </c>
      <c r="AJ103" s="46">
        <f t="shared" si="39"/>
        <v>2775.1143538461538</v>
      </c>
      <c r="AK103" s="46">
        <f t="shared" si="39"/>
        <v>4313.2854695000005</v>
      </c>
      <c r="AL103" s="46">
        <f t="shared" si="39"/>
        <v>5945.5333942500001</v>
      </c>
      <c r="AM103" s="46">
        <f t="shared" si="39"/>
        <v>7121.0374345</v>
      </c>
      <c r="AN103" s="46">
        <f t="shared" si="39"/>
        <v>8082.22940225</v>
      </c>
      <c r="AO103" s="46">
        <f t="shared" si="39"/>
        <v>9102.8802872857141</v>
      </c>
      <c r="AP103" s="46">
        <f t="shared" si="39"/>
        <v>9634.4244389333326</v>
      </c>
      <c r="AQ103" s="46">
        <f t="shared" si="39"/>
        <v>9529.7093670000013</v>
      </c>
      <c r="AR103" s="46">
        <f t="shared" si="39"/>
        <v>9138.933046666667</v>
      </c>
      <c r="AS103" s="46">
        <f t="shared" si="39"/>
        <v>9410.9557166666673</v>
      </c>
      <c r="AT103" s="46">
        <f t="shared" si="39"/>
        <v>11135.260408487968</v>
      </c>
      <c r="AU103" s="46">
        <f t="shared" si="39"/>
        <v>14317.477628284047</v>
      </c>
      <c r="AV103" s="46">
        <f t="shared" si="39"/>
        <v>18076.217401572634</v>
      </c>
      <c r="AW103" s="46">
        <f t="shared" si="39"/>
        <v>20298.699460896765</v>
      </c>
      <c r="AX103" s="46">
        <f t="shared" si="39"/>
        <v>21522.988171571618</v>
      </c>
      <c r="AY103" s="46">
        <f t="shared" si="39"/>
        <v>22843.540019429547</v>
      </c>
      <c r="AZ103" s="46">
        <f t="shared" si="39"/>
        <v>23096.444146652168</v>
      </c>
      <c r="BA103" s="46">
        <f t="shared" si="39"/>
        <v>22282.036227404642</v>
      </c>
      <c r="BB103" s="46">
        <f t="shared" si="39"/>
        <v>21795.881681768864</v>
      </c>
      <c r="BC103" s="46">
        <f t="shared" si="39"/>
        <v>21664.478596129986</v>
      </c>
      <c r="BD103" s="46">
        <f t="shared" si="39"/>
        <v>21906.37030677346</v>
      </c>
      <c r="BE103" s="46">
        <f t="shared" si="39"/>
        <v>22677.497882270545</v>
      </c>
      <c r="BF103" s="46">
        <f t="shared" si="39"/>
        <v>24292.587727506874</v>
      </c>
      <c r="BG103" s="46">
        <f t="shared" si="39"/>
        <v>25296.672078265641</v>
      </c>
      <c r="BH103" s="46">
        <f t="shared" si="39"/>
        <v>27512.174085562074</v>
      </c>
      <c r="BI103" s="46">
        <f t="shared" si="39"/>
        <v>28797.006965484932</v>
      </c>
      <c r="BJ103" s="46">
        <f t="shared" si="39"/>
        <v>30739.484403648108</v>
      </c>
      <c r="BK103" s="46">
        <f t="shared" si="39"/>
        <v>32461.924352099642</v>
      </c>
      <c r="BL103" s="46">
        <f t="shared" si="39"/>
        <v>34557.323858842276</v>
      </c>
      <c r="BM103" s="46">
        <f t="shared" si="39"/>
        <v>40295.436165984196</v>
      </c>
      <c r="BN103" s="46">
        <f t="shared" si="39"/>
        <v>42246.123281682165</v>
      </c>
      <c r="BO103" s="46">
        <f t="shared" si="39"/>
        <v>44023.276372682907</v>
      </c>
      <c r="BP103" s="46">
        <f t="shared" si="39"/>
        <v>45672.996961392462</v>
      </c>
      <c r="BQ103" s="46">
        <f t="shared" si="39"/>
        <v>45623.548131383694</v>
      </c>
      <c r="BR103" s="46">
        <f t="shared" si="39"/>
        <v>45360.556758007413</v>
      </c>
      <c r="BS103" s="46">
        <f t="shared" si="39"/>
        <v>45253.972456317701</v>
      </c>
      <c r="BT103" s="46">
        <f t="shared" si="39"/>
        <v>44962.820199887545</v>
      </c>
      <c r="BU103" s="46">
        <f t="shared" si="39"/>
        <v>44358.47588581872</v>
      </c>
      <c r="BV103" s="46">
        <f t="shared" si="39"/>
        <v>43990.040235657943</v>
      </c>
      <c r="BW103" s="46">
        <f t="shared" si="39"/>
        <v>42918.33235761174</v>
      </c>
      <c r="BX103" s="46">
        <f t="shared" si="39"/>
        <v>43300.823822804115</v>
      </c>
      <c r="BY103" s="47">
        <f t="shared" si="39"/>
        <v>44110.10341903213</v>
      </c>
    </row>
    <row r="104" spans="1:92" s="59" customFormat="1" ht="15.75">
      <c r="A104" s="220"/>
      <c r="B104" s="221"/>
      <c r="C104" s="221"/>
      <c r="D104" s="222"/>
      <c r="E104" s="222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3"/>
      <c r="AI104" s="223"/>
      <c r="AJ104" s="223"/>
      <c r="AK104" s="223"/>
      <c r="AL104" s="223"/>
      <c r="AM104" s="223"/>
      <c r="AN104" s="223"/>
      <c r="AO104" s="223"/>
      <c r="AP104" s="223"/>
      <c r="AQ104" s="223"/>
      <c r="AR104" s="223"/>
      <c r="AS104" s="223"/>
      <c r="AT104" s="223"/>
      <c r="AU104" s="223"/>
      <c r="AV104" s="223"/>
      <c r="AW104" s="223"/>
      <c r="AX104" s="223"/>
      <c r="AY104" s="223"/>
      <c r="AZ104" s="223"/>
      <c r="BA104" s="223"/>
      <c r="BB104" s="223"/>
      <c r="BC104" s="223"/>
      <c r="BD104" s="223"/>
      <c r="BE104" s="223"/>
      <c r="BF104" s="223"/>
      <c r="BG104" s="223"/>
      <c r="BH104" s="223"/>
      <c r="BI104" s="223"/>
      <c r="BJ104" s="223"/>
      <c r="BK104" s="223"/>
      <c r="BL104" s="223"/>
      <c r="BM104" s="223"/>
      <c r="BN104" s="223"/>
      <c r="BO104" s="223"/>
      <c r="BP104" s="223"/>
      <c r="BQ104" s="223"/>
      <c r="BR104" s="223"/>
      <c r="BS104" s="223"/>
      <c r="BT104" s="223"/>
      <c r="BU104" s="223"/>
      <c r="BV104" s="223"/>
      <c r="BW104" s="223"/>
      <c r="BX104" s="223"/>
      <c r="BY104" s="224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104"/>
  <sheetViews>
    <sheetView zoomScale="85" zoomScaleNormal="85" workbookViewId="0">
      <pane xSplit="3" ySplit="4" topLeftCell="BS5" activePane="bottomRight" state="frozen"/>
      <selection pane="topRight" activeCell="D1" sqref="D1"/>
      <selection pane="bottomLeft" activeCell="A5" sqref="A5"/>
      <selection pane="bottomRight" activeCell="A5" sqref="A5"/>
    </sheetView>
  </sheetViews>
  <sheetFormatPr defaultRowHeight="15"/>
  <cols>
    <col min="1" max="1" width="23.140625" style="126" bestFit="1" customWidth="1"/>
    <col min="2" max="2" width="75.7109375" style="56" customWidth="1"/>
    <col min="3" max="3" width="25.7109375" style="56" customWidth="1"/>
    <col min="4" max="75" width="12.7109375" style="57" customWidth="1"/>
    <col min="76" max="77" width="12.7109375" style="56" customWidth="1"/>
    <col min="78" max="78" width="9.140625" style="56" customWidth="1"/>
    <col min="79" max="16384" width="9.140625" style="56"/>
  </cols>
  <sheetData>
    <row r="1" spans="1:77" s="15" customFormat="1" ht="24.95" customHeight="1" thickBot="1">
      <c r="A1" s="37" t="s">
        <v>42</v>
      </c>
      <c r="B1" s="38" t="s">
        <v>79</v>
      </c>
      <c r="C1" s="90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</row>
    <row r="2" spans="1:77" s="1" customFormat="1" ht="33" customHeight="1">
      <c r="A2" s="40" t="s">
        <v>43</v>
      </c>
      <c r="B2" s="17" t="s">
        <v>414</v>
      </c>
      <c r="C2" s="106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45" customFormat="1" ht="15.75">
      <c r="A3" s="44">
        <v>2017</v>
      </c>
      <c r="B3" s="20" t="s">
        <v>415</v>
      </c>
      <c r="C3" s="22"/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09</v>
      </c>
      <c r="Z3" s="46" t="s">
        <v>109</v>
      </c>
      <c r="AA3" s="46" t="s">
        <v>109</v>
      </c>
      <c r="AB3" s="46" t="s">
        <v>109</v>
      </c>
      <c r="AC3" s="46" t="s">
        <v>109</v>
      </c>
      <c r="AD3" s="46" t="s">
        <v>109</v>
      </c>
      <c r="AE3" s="46" t="s">
        <v>109</v>
      </c>
      <c r="AF3" s="46" t="s">
        <v>109</v>
      </c>
      <c r="AG3" s="46" t="s">
        <v>109</v>
      </c>
      <c r="AH3" s="46" t="s">
        <v>109</v>
      </c>
      <c r="AI3" s="46" t="s">
        <v>109</v>
      </c>
      <c r="AJ3" s="46" t="s">
        <v>109</v>
      </c>
      <c r="AK3" s="46" t="s">
        <v>109</v>
      </c>
      <c r="AL3" s="46" t="s">
        <v>109</v>
      </c>
      <c r="AM3" s="46" t="s">
        <v>109</v>
      </c>
      <c r="AN3" s="46" t="s">
        <v>109</v>
      </c>
      <c r="AO3" s="46" t="s">
        <v>109</v>
      </c>
      <c r="AP3" s="46" t="s">
        <v>109</v>
      </c>
      <c r="AQ3" s="46" t="s">
        <v>109</v>
      </c>
      <c r="AR3" s="46" t="s">
        <v>109</v>
      </c>
      <c r="AS3" s="46" t="s">
        <v>109</v>
      </c>
      <c r="AT3" s="46" t="s">
        <v>109</v>
      </c>
      <c r="AU3" s="46" t="s">
        <v>109</v>
      </c>
      <c r="AV3" s="46" t="s">
        <v>109</v>
      </c>
      <c r="AW3" s="46" t="s">
        <v>109</v>
      </c>
      <c r="AX3" s="46" t="s">
        <v>109</v>
      </c>
      <c r="AY3" s="46" t="s">
        <v>109</v>
      </c>
      <c r="AZ3" s="46" t="s">
        <v>109</v>
      </c>
      <c r="BA3" s="46" t="s">
        <v>109</v>
      </c>
      <c r="BB3" s="46" t="s">
        <v>109</v>
      </c>
      <c r="BC3" s="46" t="s">
        <v>109</v>
      </c>
      <c r="BD3" s="46" t="s">
        <v>109</v>
      </c>
      <c r="BE3" s="46" t="s">
        <v>109</v>
      </c>
      <c r="BF3" s="46" t="s">
        <v>109</v>
      </c>
      <c r="BG3" s="46" t="s">
        <v>109</v>
      </c>
      <c r="BH3" s="46" t="s">
        <v>109</v>
      </c>
      <c r="BI3" s="46" t="s">
        <v>109</v>
      </c>
      <c r="BJ3" s="46" t="s">
        <v>109</v>
      </c>
      <c r="BK3" s="46" t="s">
        <v>109</v>
      </c>
      <c r="BL3" s="46" t="s">
        <v>109</v>
      </c>
      <c r="BM3" s="46" t="s">
        <v>109</v>
      </c>
      <c r="BN3" s="46" t="s">
        <v>109</v>
      </c>
      <c r="BO3" s="46" t="s">
        <v>109</v>
      </c>
      <c r="BP3" s="46" t="s">
        <v>109</v>
      </c>
      <c r="BQ3" s="46" t="s">
        <v>109</v>
      </c>
      <c r="BR3" s="46" t="s">
        <v>109</v>
      </c>
      <c r="BS3" s="46" t="s">
        <v>109</v>
      </c>
      <c r="BT3" s="46" t="s">
        <v>110</v>
      </c>
      <c r="BU3" s="46" t="s">
        <v>110</v>
      </c>
      <c r="BV3" s="46" t="s">
        <v>110</v>
      </c>
      <c r="BW3" s="46" t="s">
        <v>110</v>
      </c>
      <c r="BX3" s="46" t="s">
        <v>110</v>
      </c>
      <c r="BY3" s="47" t="s">
        <v>110</v>
      </c>
    </row>
    <row r="4" spans="1:77" s="1" customFormat="1" ht="15.75">
      <c r="A4" s="49"/>
      <c r="B4" s="49" t="s">
        <v>303</v>
      </c>
      <c r="C4" s="107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119"/>
    </row>
    <row r="5" spans="1:77" s="1" customFormat="1" ht="27" customHeight="1">
      <c r="A5" s="126"/>
      <c r="B5" s="198" t="s">
        <v>372</v>
      </c>
      <c r="C5" s="56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217" t="s">
        <v>373</v>
      </c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122"/>
      <c r="BY5" s="123"/>
    </row>
    <row r="6" spans="1:77" s="1" customFormat="1">
      <c r="A6" s="126"/>
      <c r="B6" s="63" t="s">
        <v>374</v>
      </c>
      <c r="C6" s="56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122">
        <v>2592.4318566882348</v>
      </c>
      <c r="AI6" s="122">
        <v>2466.8877123047514</v>
      </c>
      <c r="AJ6" s="122">
        <v>2418.9996579324525</v>
      </c>
      <c r="AK6" s="122">
        <v>2778.2590440887875</v>
      </c>
      <c r="AL6" s="122">
        <v>2638.4886811230731</v>
      </c>
      <c r="AM6" s="122">
        <v>2636.7815104522797</v>
      </c>
      <c r="AN6" s="122">
        <v>3009.7952888306781</v>
      </c>
      <c r="AO6" s="122">
        <v>3284.6056550442054</v>
      </c>
      <c r="AP6" s="122">
        <v>3354.9664898841152</v>
      </c>
      <c r="AQ6" s="122">
        <v>3433.4554082022914</v>
      </c>
      <c r="AR6" s="122">
        <v>3799.0539621846187</v>
      </c>
      <c r="AS6" s="122">
        <v>3901.2629791052836</v>
      </c>
      <c r="AT6" s="122">
        <v>4057.4128046163005</v>
      </c>
      <c r="AU6" s="122">
        <v>4595.0911435591906</v>
      </c>
      <c r="AV6" s="122">
        <v>6062.9705119464898</v>
      </c>
      <c r="AW6" s="122">
        <v>6262.5523947012771</v>
      </c>
      <c r="AX6" s="122">
        <v>6239.941858172655</v>
      </c>
      <c r="AY6" s="122">
        <v>5932.3569171797453</v>
      </c>
      <c r="AZ6" s="122">
        <v>5606.6410488531765</v>
      </c>
      <c r="BA6" s="122">
        <v>5458.5584531952054</v>
      </c>
      <c r="BB6" s="122">
        <v>5165.4578254412445</v>
      </c>
      <c r="BC6" s="122">
        <v>5367.9847670355275</v>
      </c>
      <c r="BD6" s="122">
        <v>5696.8833062374515</v>
      </c>
      <c r="BE6" s="122">
        <v>6161.9246587000262</v>
      </c>
      <c r="BF6" s="122">
        <v>6022.9583125829959</v>
      </c>
      <c r="BG6" s="122">
        <v>6373.0725620376488</v>
      </c>
      <c r="BH6" s="199">
        <v>7640.9987635777306</v>
      </c>
      <c r="BI6" s="122">
        <v>8010.3328441681506</v>
      </c>
      <c r="BJ6" s="122">
        <v>8309.6865350344488</v>
      </c>
      <c r="BK6" s="122">
        <v>8702.1253412446658</v>
      </c>
      <c r="BL6" s="122">
        <v>8858.5382993496769</v>
      </c>
      <c r="BM6" s="122">
        <v>9223.1525247712798</v>
      </c>
      <c r="BN6" s="122">
        <v>9184.9408136699203</v>
      </c>
      <c r="BO6" s="122">
        <v>8850.2192221571459</v>
      </c>
      <c r="BP6" s="122">
        <v>8083.8748888548062</v>
      </c>
      <c r="BQ6" s="122">
        <v>7454.1350730154272</v>
      </c>
      <c r="BR6" s="122">
        <v>6862.2865637941459</v>
      </c>
      <c r="BS6" s="122">
        <v>6299.9564827830991</v>
      </c>
      <c r="BT6" s="122">
        <v>5789.5788586598383</v>
      </c>
      <c r="BU6" s="122">
        <v>5326.2696231495811</v>
      </c>
      <c r="BV6" s="122">
        <v>4936.9558693877671</v>
      </c>
      <c r="BW6" s="122">
        <v>4632.4423568924449</v>
      </c>
      <c r="BX6" s="122">
        <v>4401.9481482287747</v>
      </c>
      <c r="BY6" s="123">
        <v>4369.0514267875287</v>
      </c>
    </row>
    <row r="7" spans="1:77" s="1" customFormat="1">
      <c r="A7" s="126"/>
      <c r="B7" s="63" t="s">
        <v>375</v>
      </c>
      <c r="C7" s="56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122">
        <v>600.74178497231821</v>
      </c>
      <c r="AI7" s="122">
        <v>577.18847114822711</v>
      </c>
      <c r="AJ7" s="122">
        <v>570.73791654922059</v>
      </c>
      <c r="AK7" s="122">
        <v>595.25747538720736</v>
      </c>
      <c r="AL7" s="122">
        <v>726.21526929954928</v>
      </c>
      <c r="AM7" s="122">
        <v>816.46534079994444</v>
      </c>
      <c r="AN7" s="122">
        <v>893.57252898000786</v>
      </c>
      <c r="AO7" s="122">
        <v>1034.9742107797933</v>
      </c>
      <c r="AP7" s="122">
        <v>1240.2791070284898</v>
      </c>
      <c r="AQ7" s="122">
        <v>1280.456368878491</v>
      </c>
      <c r="AR7" s="122">
        <v>1581.9342196836992</v>
      </c>
      <c r="AS7" s="122">
        <v>1716.5071462138953</v>
      </c>
      <c r="AT7" s="122">
        <v>1904.4407261423271</v>
      </c>
      <c r="AU7" s="122">
        <v>2330.8674799997489</v>
      </c>
      <c r="AV7" s="122">
        <v>3088.4069211873348</v>
      </c>
      <c r="AW7" s="122">
        <v>3748.946064154763</v>
      </c>
      <c r="AX7" s="122">
        <v>4336.0442541799403</v>
      </c>
      <c r="AY7" s="122">
        <v>4916.1661489591415</v>
      </c>
      <c r="AZ7" s="122">
        <v>5153.9947990375076</v>
      </c>
      <c r="BA7" s="122">
        <v>5322.5646830917467</v>
      </c>
      <c r="BB7" s="122">
        <v>5492.3132667305626</v>
      </c>
      <c r="BC7" s="122">
        <v>5751.3108413808304</v>
      </c>
      <c r="BD7" s="122">
        <v>6121.1932960793129</v>
      </c>
      <c r="BE7" s="122">
        <v>6550.6506235712041</v>
      </c>
      <c r="BF7" s="122">
        <v>6411.1463037374306</v>
      </c>
      <c r="BG7" s="122">
        <v>6575.1414059442068</v>
      </c>
      <c r="BH7" s="199">
        <v>6036.2001649024614</v>
      </c>
      <c r="BI7" s="122">
        <v>5649.361337289447</v>
      </c>
      <c r="BJ7" s="122">
        <v>5534.0104613783014</v>
      </c>
      <c r="BK7" s="122">
        <v>5973.2143467003007</v>
      </c>
      <c r="BL7" s="122">
        <v>5935.60757881675</v>
      </c>
      <c r="BM7" s="122">
        <v>6434.8054552760286</v>
      </c>
      <c r="BN7" s="122">
        <v>6588.1555423162072</v>
      </c>
      <c r="BO7" s="122">
        <v>6812.1558392815814</v>
      </c>
      <c r="BP7" s="122">
        <v>7495.6103404094465</v>
      </c>
      <c r="BQ7" s="122">
        <v>8351.7768156342936</v>
      </c>
      <c r="BR7" s="122">
        <v>9586.1161883972072</v>
      </c>
      <c r="BS7" s="122">
        <v>10413.112621271135</v>
      </c>
      <c r="BT7" s="122">
        <v>10361.176889676608</v>
      </c>
      <c r="BU7" s="122">
        <v>10606.385281100154</v>
      </c>
      <c r="BV7" s="122">
        <v>10619.541585287387</v>
      </c>
      <c r="BW7" s="122">
        <v>10702.962407084162</v>
      </c>
      <c r="BX7" s="122">
        <v>10858.920974297655</v>
      </c>
      <c r="BY7" s="123">
        <v>11054.748473843012</v>
      </c>
    </row>
    <row r="8" spans="1:77" s="1" customFormat="1">
      <c r="A8" s="126"/>
      <c r="B8" s="63" t="s">
        <v>376</v>
      </c>
      <c r="C8" s="56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122">
        <v>1543.4442783134946</v>
      </c>
      <c r="AI8" s="122">
        <v>1403.4377209426068</v>
      </c>
      <c r="AJ8" s="122">
        <v>1446.7542535782568</v>
      </c>
      <c r="AK8" s="122">
        <v>1697.4458371369951</v>
      </c>
      <c r="AL8" s="122">
        <v>2187.0575677747042</v>
      </c>
      <c r="AM8" s="122">
        <v>2559.1503796876946</v>
      </c>
      <c r="AN8" s="122">
        <v>2749.0644942557747</v>
      </c>
      <c r="AO8" s="122">
        <v>3145.650784152474</v>
      </c>
      <c r="AP8" s="122">
        <v>3412.4933501359001</v>
      </c>
      <c r="AQ8" s="122">
        <v>3481.4452550767833</v>
      </c>
      <c r="AR8" s="122">
        <v>3610.5804340449199</v>
      </c>
      <c r="AS8" s="122">
        <v>3672.7924525419271</v>
      </c>
      <c r="AT8" s="122">
        <v>4024.4474311570521</v>
      </c>
      <c r="AU8" s="122">
        <v>4765.0328754819739</v>
      </c>
      <c r="AV8" s="122">
        <v>5607.5971902337706</v>
      </c>
      <c r="AW8" s="122">
        <v>5938.2160939855976</v>
      </c>
      <c r="AX8" s="122">
        <v>6368.8597801606011</v>
      </c>
      <c r="AY8" s="122">
        <v>6507.5880277190372</v>
      </c>
      <c r="AZ8" s="122">
        <v>6338.5171281005905</v>
      </c>
      <c r="BA8" s="122">
        <v>5940.3236174978838</v>
      </c>
      <c r="BB8" s="122">
        <v>5625.053686118802</v>
      </c>
      <c r="BC8" s="122">
        <v>5626.3749356682874</v>
      </c>
      <c r="BD8" s="122">
        <v>6029.3753966381228</v>
      </c>
      <c r="BE8" s="122">
        <v>6208.6267180838422</v>
      </c>
      <c r="BF8" s="122">
        <v>6213.6942805550707</v>
      </c>
      <c r="BG8" s="122">
        <v>6376.7705063842513</v>
      </c>
      <c r="BH8" s="199">
        <v>5882.7735197189095</v>
      </c>
      <c r="BI8" s="122">
        <v>4914.9483571314322</v>
      </c>
      <c r="BJ8" s="122">
        <v>4360.7475567508473</v>
      </c>
      <c r="BK8" s="122">
        <v>3999.285742730387</v>
      </c>
      <c r="BL8" s="122">
        <v>3520.4116024657296</v>
      </c>
      <c r="BM8" s="122">
        <v>3224.9439424868278</v>
      </c>
      <c r="BN8" s="122">
        <v>2882.105169273621</v>
      </c>
      <c r="BO8" s="122">
        <v>2532.7801737147115</v>
      </c>
      <c r="BP8" s="122">
        <v>2271.5024921888471</v>
      </c>
      <c r="BQ8" s="122">
        <v>1965.3177224717961</v>
      </c>
      <c r="BR8" s="122">
        <v>1772.78656478943</v>
      </c>
      <c r="BS8" s="122">
        <v>1618.9091595759803</v>
      </c>
      <c r="BT8" s="122">
        <v>1480.4662115223648</v>
      </c>
      <c r="BU8" s="122">
        <v>1210.2760970953541</v>
      </c>
      <c r="BV8" s="122">
        <v>1082.5112321693639</v>
      </c>
      <c r="BW8" s="122">
        <v>1056.6869774336003</v>
      </c>
      <c r="BX8" s="122">
        <v>1046.2393755968997</v>
      </c>
      <c r="BY8" s="123">
        <v>1040.3810933200723</v>
      </c>
    </row>
    <row r="9" spans="1:77" s="1" customFormat="1">
      <c r="A9" s="126"/>
      <c r="B9" s="63" t="s">
        <v>377</v>
      </c>
      <c r="C9" s="56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122">
        <v>2379.8616866211069</v>
      </c>
      <c r="AI9" s="122">
        <v>2067.5997973323474</v>
      </c>
      <c r="AJ9" s="122">
        <v>2634.6854984888441</v>
      </c>
      <c r="AK9" s="122">
        <v>4545.7227933559243</v>
      </c>
      <c r="AL9" s="122">
        <v>7197.662533945726</v>
      </c>
      <c r="AM9" s="122">
        <v>8718.7790655259632</v>
      </c>
      <c r="AN9" s="122">
        <v>9441.9986773241617</v>
      </c>
      <c r="AO9" s="122">
        <v>10095.790102375115</v>
      </c>
      <c r="AP9" s="122">
        <v>9977.4586420696305</v>
      </c>
      <c r="AQ9" s="122">
        <v>8692.7063543113909</v>
      </c>
      <c r="AR9" s="122">
        <v>6239.6239623534511</v>
      </c>
      <c r="AS9" s="122">
        <v>5006.7963433356526</v>
      </c>
      <c r="AT9" s="122">
        <v>5175.607636216846</v>
      </c>
      <c r="AU9" s="122">
        <v>6997.6007262322692</v>
      </c>
      <c r="AV9" s="122">
        <v>8748.046776759702</v>
      </c>
      <c r="AW9" s="122">
        <v>9121.1635157149594</v>
      </c>
      <c r="AX9" s="122">
        <v>8148.5559715063928</v>
      </c>
      <c r="AY9" s="122">
        <v>7358.99110379576</v>
      </c>
      <c r="AZ9" s="122">
        <v>6161.0077862694679</v>
      </c>
      <c r="BA9" s="122">
        <v>4945.6275676630739</v>
      </c>
      <c r="BB9" s="122">
        <v>4401.0571335725281</v>
      </c>
      <c r="BC9" s="122">
        <v>3969.6495804312945</v>
      </c>
      <c r="BD9" s="122">
        <v>3387.894071220428</v>
      </c>
      <c r="BE9" s="122">
        <v>2933.7258456026402</v>
      </c>
      <c r="BF9" s="122">
        <v>2828.0880515799213</v>
      </c>
      <c r="BG9" s="122">
        <v>2695.7153429919517</v>
      </c>
      <c r="BH9" s="199">
        <v>2251.426678893406</v>
      </c>
      <c r="BI9" s="122">
        <v>2274.8079396322469</v>
      </c>
      <c r="BJ9" s="122">
        <v>2373.5087872008025</v>
      </c>
      <c r="BK9" s="122">
        <v>2146.8002078023364</v>
      </c>
      <c r="BL9" s="122">
        <v>2448.4198231541495</v>
      </c>
      <c r="BM9" s="122">
        <v>4079.3090843260738</v>
      </c>
      <c r="BN9" s="122">
        <v>4092.3859009764578</v>
      </c>
      <c r="BO9" s="122">
        <v>4598.8040462770268</v>
      </c>
      <c r="BP9" s="122">
        <v>4851.3436491117482</v>
      </c>
      <c r="BQ9" s="122">
        <v>4034.6518855316758</v>
      </c>
      <c r="BR9" s="122">
        <v>2813.1592920330349</v>
      </c>
      <c r="BS9" s="122">
        <v>2076.544325422768</v>
      </c>
      <c r="BT9" s="122">
        <v>1641.2445848501986</v>
      </c>
      <c r="BU9" s="122">
        <v>2500.4143204339484</v>
      </c>
      <c r="BV9" s="122">
        <v>2500.382045546834</v>
      </c>
      <c r="BW9" s="122">
        <v>2506.7154666055549</v>
      </c>
      <c r="BX9" s="122">
        <v>2513.4903544057647</v>
      </c>
      <c r="BY9" s="123">
        <v>2524.9212083294851</v>
      </c>
    </row>
    <row r="10" spans="1:77" s="1" customFormat="1">
      <c r="A10" s="126"/>
      <c r="B10" s="63" t="s">
        <v>378</v>
      </c>
      <c r="C10" s="56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122">
        <v>97.042903726297553</v>
      </c>
      <c r="AI10" s="122">
        <v>106.74033370549404</v>
      </c>
      <c r="AJ10" s="122">
        <v>112.8202858294971</v>
      </c>
      <c r="AK10" s="122">
        <v>139.07379197682937</v>
      </c>
      <c r="AL10" s="122">
        <v>182.25479731455872</v>
      </c>
      <c r="AM10" s="122">
        <v>238.24726338096738</v>
      </c>
      <c r="AN10" s="122">
        <v>283.51309701348691</v>
      </c>
      <c r="AO10" s="122">
        <v>277.90974178346306</v>
      </c>
      <c r="AP10" s="122">
        <v>342.86008710063999</v>
      </c>
      <c r="AQ10" s="122">
        <v>466.81032868824036</v>
      </c>
      <c r="AR10" s="122">
        <v>305.32150094931501</v>
      </c>
      <c r="AS10" s="122">
        <v>308.28620586103222</v>
      </c>
      <c r="AT10" s="122">
        <v>494.72525920684114</v>
      </c>
      <c r="AU10" s="122">
        <v>714.79308409370446</v>
      </c>
      <c r="AV10" s="122">
        <v>546.428470055763</v>
      </c>
      <c r="AW10" s="122">
        <v>541.55099881704257</v>
      </c>
      <c r="AX10" s="122">
        <v>669.81979057463752</v>
      </c>
      <c r="AY10" s="122">
        <v>754.56436813879839</v>
      </c>
      <c r="AZ10" s="122">
        <v>662.35519987231521</v>
      </c>
      <c r="BA10" s="122">
        <v>589.28270699181462</v>
      </c>
      <c r="BB10" s="122">
        <v>546.21968920091263</v>
      </c>
      <c r="BC10" s="122">
        <v>407.91857160385672</v>
      </c>
      <c r="BD10" s="122">
        <v>406.54044393940063</v>
      </c>
      <c r="BE10" s="122">
        <v>447.66275424693578</v>
      </c>
      <c r="BF10" s="122">
        <v>475.9194321147196</v>
      </c>
      <c r="BG10" s="122">
        <v>637.06781868725091</v>
      </c>
      <c r="BH10" s="199">
        <v>915.70063257280708</v>
      </c>
      <c r="BI10" s="122">
        <v>841.13296327110902</v>
      </c>
      <c r="BJ10" s="122">
        <v>798.54448520236292</v>
      </c>
      <c r="BK10" s="122">
        <v>691.45179480806223</v>
      </c>
      <c r="BL10" s="122">
        <v>603.33799559997829</v>
      </c>
      <c r="BM10" s="122">
        <v>620.08361656130558</v>
      </c>
      <c r="BN10" s="122">
        <v>707.75890473666902</v>
      </c>
      <c r="BO10" s="122">
        <v>715.01838332189459</v>
      </c>
      <c r="BP10" s="122">
        <v>763.10282010689218</v>
      </c>
      <c r="BQ10" s="122">
        <v>777.6934842287493</v>
      </c>
      <c r="BR10" s="122">
        <v>766.7640520893882</v>
      </c>
      <c r="BS10" s="122">
        <v>771.62983645332952</v>
      </c>
      <c r="BT10" s="122">
        <v>770.1584993282122</v>
      </c>
      <c r="BU10" s="122">
        <v>814.77772712497267</v>
      </c>
      <c r="BV10" s="122">
        <v>818.23853805652004</v>
      </c>
      <c r="BW10" s="122">
        <v>842.51332888207889</v>
      </c>
      <c r="BX10" s="122">
        <v>875.91355082630866</v>
      </c>
      <c r="BY10" s="123">
        <v>907.862946004327</v>
      </c>
    </row>
    <row r="11" spans="1:77" s="1" customFormat="1" ht="26.1" customHeight="1">
      <c r="A11" s="126"/>
      <c r="B11" s="127" t="s">
        <v>379</v>
      </c>
      <c r="C11" s="56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122">
        <v>4621.0906536332168</v>
      </c>
      <c r="AI11" s="122">
        <v>4154.9663231286759</v>
      </c>
      <c r="AJ11" s="122">
        <v>4764.9979544458183</v>
      </c>
      <c r="AK11" s="122">
        <v>6977.4998978569565</v>
      </c>
      <c r="AL11" s="122">
        <v>10293.190168334539</v>
      </c>
      <c r="AM11" s="122">
        <v>12332.64204939457</v>
      </c>
      <c r="AN11" s="122">
        <v>13368.148797573433</v>
      </c>
      <c r="AO11" s="122">
        <v>14554.324839090845</v>
      </c>
      <c r="AP11" s="122">
        <v>14973.091186334661</v>
      </c>
      <c r="AQ11" s="122">
        <v>13921.418306954907</v>
      </c>
      <c r="AR11" s="122">
        <v>11737.460117031385</v>
      </c>
      <c r="AS11" s="122">
        <v>10704.382147952507</v>
      </c>
      <c r="AT11" s="122">
        <v>11599.221052723067</v>
      </c>
      <c r="AU11" s="122">
        <v>14808.294165807696</v>
      </c>
      <c r="AV11" s="122">
        <v>17990.479358236571</v>
      </c>
      <c r="AW11" s="122">
        <v>19349.876672672362</v>
      </c>
      <c r="AX11" s="122">
        <v>19523.279796421572</v>
      </c>
      <c r="AY11" s="122">
        <v>19537.309648612736</v>
      </c>
      <c r="AZ11" s="122">
        <v>18315.87491327988</v>
      </c>
      <c r="BA11" s="122">
        <v>16797.79857524452</v>
      </c>
      <c r="BB11" s="122">
        <v>16064.643775622806</v>
      </c>
      <c r="BC11" s="122">
        <v>15755.253929084267</v>
      </c>
      <c r="BD11" s="122">
        <v>15945.003207877264</v>
      </c>
      <c r="BE11" s="122">
        <v>16140.665941504623</v>
      </c>
      <c r="BF11" s="122">
        <v>15928.848067987143</v>
      </c>
      <c r="BG11" s="122">
        <v>16284.695074007661</v>
      </c>
      <c r="BH11" s="199">
        <v>15086.100996087582</v>
      </c>
      <c r="BI11" s="122">
        <v>13680.250597324235</v>
      </c>
      <c r="BJ11" s="122">
        <v>13066.811290532312</v>
      </c>
      <c r="BK11" s="122">
        <v>12810.752092041088</v>
      </c>
      <c r="BL11" s="122">
        <v>12507.777000036607</v>
      </c>
      <c r="BM11" s="122">
        <v>14359.142098650236</v>
      </c>
      <c r="BN11" s="122">
        <v>14270.405517302956</v>
      </c>
      <c r="BO11" s="122">
        <v>14658.758442595215</v>
      </c>
      <c r="BP11" s="122">
        <v>15381.559301816935</v>
      </c>
      <c r="BQ11" s="122">
        <v>15129.439907866514</v>
      </c>
      <c r="BR11" s="122">
        <v>14938.826097309062</v>
      </c>
      <c r="BS11" s="122">
        <v>14880.195942723212</v>
      </c>
      <c r="BT11" s="122">
        <v>14253.046185377383</v>
      </c>
      <c r="BU11" s="122">
        <v>15131.853425754431</v>
      </c>
      <c r="BV11" s="122">
        <v>15020.673401060103</v>
      </c>
      <c r="BW11" s="122">
        <v>15108.878180005395</v>
      </c>
      <c r="BX11" s="122">
        <v>15294.564255126626</v>
      </c>
      <c r="BY11" s="123">
        <v>15527.913721496896</v>
      </c>
    </row>
    <row r="12" spans="1:77" s="1" customFormat="1">
      <c r="A12" s="126"/>
      <c r="B12" s="127" t="s">
        <v>380</v>
      </c>
      <c r="C12" s="56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122">
        <v>7213.5225103214516</v>
      </c>
      <c r="AI12" s="122">
        <v>6621.8540354334273</v>
      </c>
      <c r="AJ12" s="122">
        <v>7183.9976123782708</v>
      </c>
      <c r="AK12" s="122">
        <v>9755.7589419457454</v>
      </c>
      <c r="AL12" s="122">
        <v>12931.67884945761</v>
      </c>
      <c r="AM12" s="122">
        <v>14969.423559846849</v>
      </c>
      <c r="AN12" s="122">
        <v>16377.94408640411</v>
      </c>
      <c r="AO12" s="122">
        <v>17838.930494135049</v>
      </c>
      <c r="AP12" s="122">
        <v>18328.057676218777</v>
      </c>
      <c r="AQ12" s="122">
        <v>17354.873715157199</v>
      </c>
      <c r="AR12" s="122">
        <v>15536.514079216004</v>
      </c>
      <c r="AS12" s="122">
        <v>14605.645127057791</v>
      </c>
      <c r="AT12" s="122">
        <v>15656.633857339366</v>
      </c>
      <c r="AU12" s="122">
        <v>19403.385309366888</v>
      </c>
      <c r="AV12" s="122">
        <v>24053.44987018306</v>
      </c>
      <c r="AW12" s="122">
        <v>25612.42906737364</v>
      </c>
      <c r="AX12" s="122">
        <v>25763.221654594228</v>
      </c>
      <c r="AY12" s="122">
        <v>25469.666565792482</v>
      </c>
      <c r="AZ12" s="122">
        <v>23922.515962133057</v>
      </c>
      <c r="BA12" s="122">
        <v>22256.357028439725</v>
      </c>
      <c r="BB12" s="122">
        <v>21230.101601064049</v>
      </c>
      <c r="BC12" s="122">
        <v>21123.238696119795</v>
      </c>
      <c r="BD12" s="122">
        <v>21641.886514114714</v>
      </c>
      <c r="BE12" s="122">
        <v>22302.59060020465</v>
      </c>
      <c r="BF12" s="122">
        <v>21951.806380570139</v>
      </c>
      <c r="BG12" s="122">
        <v>22657.767636045308</v>
      </c>
      <c r="BH12" s="199">
        <v>22727.099759665311</v>
      </c>
      <c r="BI12" s="122">
        <v>21690.583441492385</v>
      </c>
      <c r="BJ12" s="122">
        <v>21376.497825566763</v>
      </c>
      <c r="BK12" s="122">
        <v>21512.87743328575</v>
      </c>
      <c r="BL12" s="122">
        <v>21366.315299386286</v>
      </c>
      <c r="BM12" s="122">
        <v>23582.294623421516</v>
      </c>
      <c r="BN12" s="122">
        <v>23455.346330972876</v>
      </c>
      <c r="BO12" s="122">
        <v>23508.977664752361</v>
      </c>
      <c r="BP12" s="122">
        <v>23465.434190671742</v>
      </c>
      <c r="BQ12" s="122">
        <v>22583.574980881942</v>
      </c>
      <c r="BR12" s="122">
        <v>21801.112661103205</v>
      </c>
      <c r="BS12" s="122">
        <v>21180.152425506312</v>
      </c>
      <c r="BT12" s="122">
        <v>20042.625044037221</v>
      </c>
      <c r="BU12" s="122">
        <v>20458.12304890401</v>
      </c>
      <c r="BV12" s="122">
        <v>19957.629270447869</v>
      </c>
      <c r="BW12" s="122">
        <v>19741.320536897842</v>
      </c>
      <c r="BX12" s="122">
        <v>19696.512403355402</v>
      </c>
      <c r="BY12" s="123">
        <v>19896.965148284424</v>
      </c>
    </row>
    <row r="13" spans="1:77" s="1" customFormat="1" ht="25.5" customHeight="1">
      <c r="A13" s="126"/>
      <c r="B13" s="198" t="s">
        <v>381</v>
      </c>
      <c r="C13" s="56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122"/>
      <c r="AI13" s="122"/>
      <c r="AJ13" s="122"/>
      <c r="AK13" s="122"/>
      <c r="AL13" s="122"/>
      <c r="AM13" s="122"/>
      <c r="AN13" s="122"/>
      <c r="AO13" s="122"/>
      <c r="AP13" s="122"/>
      <c r="AQ13" s="122"/>
      <c r="AR13" s="122"/>
      <c r="AS13" s="122"/>
      <c r="AT13" s="122"/>
      <c r="AU13" s="122"/>
      <c r="AV13" s="122"/>
      <c r="AW13" s="122"/>
      <c r="AX13" s="122"/>
      <c r="AY13" s="122"/>
      <c r="AZ13" s="122"/>
      <c r="BA13" s="122"/>
      <c r="BB13" s="122"/>
      <c r="BC13" s="122"/>
      <c r="BD13" s="122"/>
      <c r="BE13" s="122"/>
      <c r="BF13" s="122"/>
      <c r="BG13" s="122"/>
      <c r="BH13" s="199"/>
      <c r="BI13" s="122"/>
      <c r="BJ13" s="122"/>
      <c r="BK13" s="122"/>
      <c r="BL13" s="122"/>
      <c r="BM13" s="122"/>
      <c r="BN13" s="122"/>
      <c r="BO13" s="122"/>
      <c r="BP13" s="122"/>
      <c r="BQ13" s="122"/>
      <c r="BR13" s="122"/>
      <c r="BS13" s="122"/>
      <c r="BT13" s="122"/>
      <c r="BU13" s="122"/>
      <c r="BV13" s="122"/>
      <c r="BW13" s="122"/>
      <c r="BX13" s="122"/>
      <c r="BY13" s="123"/>
    </row>
    <row r="14" spans="1:77" s="1" customFormat="1">
      <c r="A14" s="126"/>
      <c r="B14" s="63" t="s">
        <v>374</v>
      </c>
      <c r="C14" s="56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>
        <v>168.97360465283708</v>
      </c>
      <c r="BB14" s="122">
        <v>188.66048993326112</v>
      </c>
      <c r="BC14" s="122">
        <v>155.74497772964892</v>
      </c>
      <c r="BD14" s="122">
        <v>174.53083646403044</v>
      </c>
      <c r="BE14" s="122">
        <v>165.36295417931726</v>
      </c>
      <c r="BF14" s="122">
        <v>134.97487761859813</v>
      </c>
      <c r="BG14" s="122">
        <v>132.52755372310975</v>
      </c>
      <c r="BH14" s="199">
        <v>144.86965164683161</v>
      </c>
      <c r="BI14" s="122">
        <v>167.27989868978531</v>
      </c>
      <c r="BJ14" s="122">
        <v>172.64100329216987</v>
      </c>
      <c r="BK14" s="122">
        <v>198.91585158775268</v>
      </c>
      <c r="BL14" s="122">
        <v>198.02378658665558</v>
      </c>
      <c r="BM14" s="122">
        <v>191.63642160058723</v>
      </c>
      <c r="BN14" s="122">
        <v>155.34535119750225</v>
      </c>
      <c r="BO14" s="122">
        <v>109.80130261945079</v>
      </c>
      <c r="BP14" s="122">
        <v>99.556764776224696</v>
      </c>
      <c r="BQ14" s="122">
        <v>89.451439848031526</v>
      </c>
      <c r="BR14" s="122">
        <v>77.63806480152769</v>
      </c>
      <c r="BS14" s="122">
        <v>72.962392436208219</v>
      </c>
      <c r="BT14" s="122">
        <v>68.497921650322567</v>
      </c>
      <c r="BU14" s="122">
        <v>64</v>
      </c>
      <c r="BV14" s="122"/>
      <c r="BW14" s="122"/>
      <c r="BX14" s="122"/>
      <c r="BY14" s="123"/>
    </row>
    <row r="15" spans="1:77" s="1" customFormat="1">
      <c r="A15" s="126"/>
      <c r="B15" s="63" t="s">
        <v>220</v>
      </c>
      <c r="C15" s="56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  <c r="AS15" s="122"/>
      <c r="AT15" s="122"/>
      <c r="AU15" s="122"/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2"/>
      <c r="BG15" s="122"/>
      <c r="BH15" s="122"/>
      <c r="BI15" s="122"/>
      <c r="BJ15" s="122"/>
      <c r="BK15" s="122"/>
      <c r="BL15" s="122">
        <v>0.61997240784189389</v>
      </c>
      <c r="BM15" s="122">
        <v>29.294590495125394</v>
      </c>
      <c r="BN15" s="122">
        <v>57.126541630115383</v>
      </c>
      <c r="BO15" s="122">
        <v>64.361542531493939</v>
      </c>
      <c r="BP15" s="122">
        <v>100.53822524770248</v>
      </c>
      <c r="BQ15" s="122">
        <v>100.62800646412209</v>
      </c>
      <c r="BR15" s="122">
        <v>110.4747767363716</v>
      </c>
      <c r="BS15" s="122">
        <v>116.02231343322948</v>
      </c>
      <c r="BT15" s="122">
        <v>103.45369205013252</v>
      </c>
      <c r="BU15" s="122">
        <v>112.55617993508616</v>
      </c>
      <c r="BV15" s="122"/>
      <c r="BW15" s="122"/>
      <c r="BX15" s="122"/>
      <c r="BY15" s="123"/>
    </row>
    <row r="16" spans="1:77" s="1" customFormat="1">
      <c r="A16" s="126"/>
      <c r="B16" s="92" t="s">
        <v>382</v>
      </c>
      <c r="C16" s="56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/>
      <c r="AS16" s="122"/>
      <c r="AT16" s="122"/>
      <c r="AU16" s="122"/>
      <c r="AV16" s="122"/>
      <c r="AW16" s="122"/>
      <c r="AX16" s="122"/>
      <c r="AY16" s="122"/>
      <c r="AZ16" s="122"/>
      <c r="BA16" s="122"/>
      <c r="BB16" s="122"/>
      <c r="BC16" s="122"/>
      <c r="BD16" s="122"/>
      <c r="BE16" s="122"/>
      <c r="BF16" s="122"/>
      <c r="BG16" s="122"/>
      <c r="BH16" s="122"/>
      <c r="BI16" s="122"/>
      <c r="BJ16" s="122"/>
      <c r="BK16" s="122"/>
      <c r="BL16" s="122">
        <v>0.57579420264552217</v>
      </c>
      <c r="BM16" s="122">
        <v>20.567957428372942</v>
      </c>
      <c r="BN16" s="122">
        <v>26.178838101935241</v>
      </c>
      <c r="BO16" s="122">
        <v>22.508577809331278</v>
      </c>
      <c r="BP16" s="122">
        <v>26.682309758762603</v>
      </c>
      <c r="BQ16" s="122">
        <v>17.911365574469002</v>
      </c>
      <c r="BR16" s="122">
        <v>14.930051397727054</v>
      </c>
      <c r="BS16" s="122">
        <v>9.9335795959171573</v>
      </c>
      <c r="BT16" s="122">
        <v>5.9240103095219778</v>
      </c>
      <c r="BU16" s="122">
        <v>6.6930285829968597</v>
      </c>
      <c r="BV16" s="122"/>
      <c r="BW16" s="122"/>
      <c r="BX16" s="122"/>
      <c r="BY16" s="123"/>
    </row>
    <row r="17" spans="1:77" s="1" customFormat="1">
      <c r="A17" s="126"/>
      <c r="B17" s="92" t="s">
        <v>416</v>
      </c>
      <c r="C17" s="56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22"/>
      <c r="BD17" s="122"/>
      <c r="BE17" s="122"/>
      <c r="BF17" s="122"/>
      <c r="BG17" s="122"/>
      <c r="BH17" s="122"/>
      <c r="BI17" s="122"/>
      <c r="BJ17" s="122"/>
      <c r="BK17" s="122"/>
      <c r="BL17" s="122">
        <v>2.8138250132375513E-2</v>
      </c>
      <c r="BM17" s="122">
        <v>2.6177410937761514</v>
      </c>
      <c r="BN17" s="122">
        <v>21.418951755705837</v>
      </c>
      <c r="BO17" s="122">
        <v>29.62228016336984</v>
      </c>
      <c r="BP17" s="122">
        <v>41.878288488653858</v>
      </c>
      <c r="BQ17" s="122">
        <v>28.94410780773433</v>
      </c>
      <c r="BR17" s="122">
        <v>23.909519058691359</v>
      </c>
      <c r="BS17" s="122">
        <v>20.429522843683802</v>
      </c>
      <c r="BT17" s="122">
        <v>15.631769800559189</v>
      </c>
      <c r="BU17" s="122">
        <v>17.980661216767949</v>
      </c>
      <c r="BV17" s="122"/>
      <c r="BW17" s="122"/>
      <c r="BX17" s="122"/>
      <c r="BY17" s="123"/>
    </row>
    <row r="18" spans="1:77" s="1" customFormat="1">
      <c r="A18" s="126"/>
      <c r="B18" s="92" t="s">
        <v>417</v>
      </c>
      <c r="C18" s="218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22"/>
      <c r="BD18" s="122"/>
      <c r="BE18" s="122"/>
      <c r="BF18" s="122"/>
      <c r="BG18" s="122"/>
      <c r="BH18" s="122"/>
      <c r="BI18" s="122"/>
      <c r="BJ18" s="122"/>
      <c r="BK18" s="122"/>
      <c r="BL18" s="122">
        <v>1.6039955063996233E-2</v>
      </c>
      <c r="BM18" s="122">
        <v>6.1088919729763038</v>
      </c>
      <c r="BN18" s="122">
        <v>9.52875177247431</v>
      </c>
      <c r="BO18" s="122">
        <v>12.230684558792817</v>
      </c>
      <c r="BP18" s="122">
        <v>31.977627000286024</v>
      </c>
      <c r="BQ18" s="122">
        <v>53.772533081918766</v>
      </c>
      <c r="BR18" s="122">
        <v>71.635206279953195</v>
      </c>
      <c r="BS18" s="122">
        <v>85.65921099362852</v>
      </c>
      <c r="BT18" s="122">
        <v>81.897911940051344</v>
      </c>
      <c r="BU18" s="122">
        <v>87.882490135321362</v>
      </c>
      <c r="BV18" s="122"/>
      <c r="BW18" s="122"/>
      <c r="BX18" s="122"/>
      <c r="BY18" s="123"/>
    </row>
    <row r="19" spans="1:77" s="1" customFormat="1" ht="25.5" customHeight="1">
      <c r="A19" s="126"/>
      <c r="B19" s="63" t="s">
        <v>385</v>
      </c>
      <c r="C19" s="56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  <c r="AY19" s="122"/>
      <c r="AZ19" s="122"/>
      <c r="BA19" s="122">
        <v>236.51149138646801</v>
      </c>
      <c r="BB19" s="122">
        <v>266.98482177511482</v>
      </c>
      <c r="BC19" s="122">
        <v>212.91286572712536</v>
      </c>
      <c r="BD19" s="122">
        <v>235.67602711566363</v>
      </c>
      <c r="BE19" s="122">
        <v>211.82202500910824</v>
      </c>
      <c r="BF19" s="122">
        <v>160.05595553793111</v>
      </c>
      <c r="BG19" s="122">
        <v>147.55680379206021</v>
      </c>
      <c r="BH19" s="199">
        <v>149.47150290840091</v>
      </c>
      <c r="BI19" s="122">
        <v>154.7333180427608</v>
      </c>
      <c r="BJ19" s="122">
        <v>149.06981032417815</v>
      </c>
      <c r="BK19" s="122">
        <v>158.8574592190148</v>
      </c>
      <c r="BL19" s="122">
        <v>149.44126096571227</v>
      </c>
      <c r="BM19" s="122">
        <v>138.33789641001539</v>
      </c>
      <c r="BN19" s="122">
        <v>106.10317124385412</v>
      </c>
      <c r="BO19" s="122">
        <v>64.881369980485104</v>
      </c>
      <c r="BP19" s="122">
        <v>39.796426781633372</v>
      </c>
      <c r="BQ19" s="122">
        <v>16.837176796212798</v>
      </c>
      <c r="BR19" s="122">
        <v>6.8593058181486155</v>
      </c>
      <c r="BS19" s="122">
        <v>2.4716628794185609</v>
      </c>
      <c r="BT19" s="122">
        <v>0.3080927502005904</v>
      </c>
      <c r="BU19" s="122">
        <v>0</v>
      </c>
      <c r="BV19" s="122"/>
      <c r="BW19" s="122"/>
      <c r="BX19" s="122"/>
      <c r="BY19" s="123"/>
    </row>
    <row r="20" spans="1:77" s="1" customFormat="1">
      <c r="A20" s="126"/>
      <c r="B20" s="63" t="s">
        <v>376</v>
      </c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122"/>
      <c r="AI20" s="122"/>
      <c r="AJ20" s="122"/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>
        <v>294.2103953157872</v>
      </c>
      <c r="BB20" s="122">
        <v>283.18768118995183</v>
      </c>
      <c r="BC20" s="122">
        <v>199.70103266215855</v>
      </c>
      <c r="BD20" s="122">
        <v>192.55980186081027</v>
      </c>
      <c r="BE20" s="122">
        <v>157.68827022351905</v>
      </c>
      <c r="BF20" s="122">
        <v>100.55633763408919</v>
      </c>
      <c r="BG20" s="122">
        <v>82.729404701369361</v>
      </c>
      <c r="BH20" s="199">
        <v>79.058739228197751</v>
      </c>
      <c r="BI20" s="122">
        <v>79.413148681300441</v>
      </c>
      <c r="BJ20" s="122">
        <v>76.779196134495777</v>
      </c>
      <c r="BK20" s="122">
        <v>74.339484083582036</v>
      </c>
      <c r="BL20" s="122">
        <v>69.894806903234183</v>
      </c>
      <c r="BM20" s="122">
        <v>76.804337779674057</v>
      </c>
      <c r="BN20" s="122">
        <v>71.803825980353494</v>
      </c>
      <c r="BO20" s="122">
        <v>50.48652036792587</v>
      </c>
      <c r="BP20" s="122">
        <v>36.250423402395683</v>
      </c>
      <c r="BQ20" s="122">
        <v>29.473209394942046</v>
      </c>
      <c r="BR20" s="122">
        <v>28.383481336867852</v>
      </c>
      <c r="BS20" s="122">
        <v>23.646941999768426</v>
      </c>
      <c r="BT20" s="122">
        <v>18.668852341056617</v>
      </c>
      <c r="BU20" s="122">
        <v>13.282132272223985</v>
      </c>
      <c r="BV20" s="122"/>
      <c r="BW20" s="122"/>
      <c r="BX20" s="122"/>
      <c r="BY20" s="123"/>
    </row>
    <row r="21" spans="1:77" s="1" customFormat="1">
      <c r="A21" s="126"/>
      <c r="B21" s="63" t="s">
        <v>377</v>
      </c>
      <c r="C21" s="56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>
        <v>208.98079265237442</v>
      </c>
      <c r="BB21" s="122">
        <v>168.92251925555175</v>
      </c>
      <c r="BC21" s="122">
        <v>106.34734516595859</v>
      </c>
      <c r="BD21" s="122">
        <v>91.549252065314008</v>
      </c>
      <c r="BE21" s="122">
        <v>60.655245666724319</v>
      </c>
      <c r="BF21" s="122">
        <v>39.411739778712722</v>
      </c>
      <c r="BG21" s="122">
        <v>34.373056178535975</v>
      </c>
      <c r="BH21" s="199">
        <v>28.50078326539386</v>
      </c>
      <c r="BI21" s="122">
        <v>26.16320583839903</v>
      </c>
      <c r="BJ21" s="122">
        <v>27.618166651780989</v>
      </c>
      <c r="BK21" s="122">
        <v>26.737881333375118</v>
      </c>
      <c r="BL21" s="122">
        <v>28.613402194246017</v>
      </c>
      <c r="BM21" s="122">
        <v>140.82043335768907</v>
      </c>
      <c r="BN21" s="122">
        <v>135.0632937775552</v>
      </c>
      <c r="BO21" s="122">
        <v>82.880325483943849</v>
      </c>
      <c r="BP21" s="122">
        <v>69.627428492135436</v>
      </c>
      <c r="BQ21" s="122">
        <v>45.945361847777434</v>
      </c>
      <c r="BR21" s="122">
        <v>26.625114935999729</v>
      </c>
      <c r="BS21" s="122">
        <v>16.039259157498595</v>
      </c>
      <c r="BT21" s="122">
        <v>6.9061253615484413</v>
      </c>
      <c r="BU21" s="122">
        <v>4.3787639121098296</v>
      </c>
      <c r="BV21" s="122"/>
      <c r="BW21" s="122"/>
      <c r="BX21" s="122"/>
      <c r="BY21" s="123"/>
    </row>
    <row r="22" spans="1:77" s="1" customFormat="1">
      <c r="A22" s="126"/>
      <c r="B22" s="63" t="s">
        <v>378</v>
      </c>
      <c r="C22" s="56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>
        <v>56.118136792036807</v>
      </c>
      <c r="BB22" s="122">
        <v>49.330453526895688</v>
      </c>
      <c r="BC22" s="122">
        <v>31.833461641360074</v>
      </c>
      <c r="BD22" s="122">
        <v>30.576333783279676</v>
      </c>
      <c r="BE22" s="122">
        <v>26.824501704389256</v>
      </c>
      <c r="BF22" s="122">
        <v>17.568803171478368</v>
      </c>
      <c r="BG22" s="122">
        <v>13.628169979746064</v>
      </c>
      <c r="BH22" s="199">
        <v>22.966299852071057</v>
      </c>
      <c r="BI22" s="122">
        <v>24.354276795429726</v>
      </c>
      <c r="BJ22" s="122">
        <v>24.680239971601168</v>
      </c>
      <c r="BK22" s="122">
        <v>28.177776957398102</v>
      </c>
      <c r="BL22" s="122">
        <v>27.618683405642901</v>
      </c>
      <c r="BM22" s="122">
        <v>27.960309872725105</v>
      </c>
      <c r="BN22" s="122">
        <v>20.496714856947314</v>
      </c>
      <c r="BO22" s="122">
        <v>16.427864800710385</v>
      </c>
      <c r="BP22" s="122">
        <v>19.31965705197576</v>
      </c>
      <c r="BQ22" s="122">
        <v>21.399443849088946</v>
      </c>
      <c r="BR22" s="122">
        <v>17.39734024340428</v>
      </c>
      <c r="BS22" s="122">
        <v>17.145311118378217</v>
      </c>
      <c r="BT22" s="122">
        <v>14.352850740832402</v>
      </c>
      <c r="BU22" s="122">
        <v>10.880966334927233</v>
      </c>
      <c r="BV22" s="122"/>
      <c r="BW22" s="122"/>
      <c r="BX22" s="122"/>
      <c r="BY22" s="123"/>
    </row>
    <row r="23" spans="1:77" s="1" customFormat="1" ht="26.1" customHeight="1">
      <c r="A23" s="126"/>
      <c r="B23" s="127" t="s">
        <v>379</v>
      </c>
      <c r="C23" s="56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>
        <v>795.8208161466664</v>
      </c>
      <c r="BB23" s="122">
        <v>768.42547574751416</v>
      </c>
      <c r="BC23" s="122">
        <v>550.79470519660254</v>
      </c>
      <c r="BD23" s="122">
        <v>550.36141482506764</v>
      </c>
      <c r="BE23" s="122">
        <v>456.99004260374096</v>
      </c>
      <c r="BF23" s="122">
        <v>317.59283612221139</v>
      </c>
      <c r="BG23" s="122">
        <v>278.28743465171164</v>
      </c>
      <c r="BH23" s="199">
        <v>279.99732525406358</v>
      </c>
      <c r="BI23" s="122">
        <v>284.66394935789003</v>
      </c>
      <c r="BJ23" s="122">
        <v>278.14741308205606</v>
      </c>
      <c r="BK23" s="122">
        <v>288.11260159337007</v>
      </c>
      <c r="BL23" s="122">
        <v>276.18812587667725</v>
      </c>
      <c r="BM23" s="122">
        <v>413.21756791522898</v>
      </c>
      <c r="BN23" s="122">
        <v>390.59354748882555</v>
      </c>
      <c r="BO23" s="122">
        <v>279.03762316455914</v>
      </c>
      <c r="BP23" s="122">
        <v>265.53216097584271</v>
      </c>
      <c r="BQ23" s="122">
        <v>214.28319835214327</v>
      </c>
      <c r="BR23" s="122">
        <v>189.7400190707921</v>
      </c>
      <c r="BS23" s="122">
        <v>175.3254885882933</v>
      </c>
      <c r="BT23" s="122">
        <v>143.68961324377057</v>
      </c>
      <c r="BU23" s="122">
        <v>141.09804245434719</v>
      </c>
      <c r="BV23" s="122"/>
      <c r="BW23" s="122"/>
      <c r="BX23" s="122"/>
      <c r="BY23" s="123"/>
    </row>
    <row r="24" spans="1:77" s="1" customFormat="1">
      <c r="A24" s="126"/>
      <c r="B24" s="127" t="s">
        <v>380</v>
      </c>
      <c r="C24" s="56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>
        <v>964.79442079950354</v>
      </c>
      <c r="BB24" s="122">
        <v>957.08596568077519</v>
      </c>
      <c r="BC24" s="122">
        <v>706.53968292625143</v>
      </c>
      <c r="BD24" s="122">
        <v>724.89225128909811</v>
      </c>
      <c r="BE24" s="122">
        <v>622.35299678305819</v>
      </c>
      <c r="BF24" s="122">
        <v>452.56771374080949</v>
      </c>
      <c r="BG24" s="122">
        <v>410.81498837482138</v>
      </c>
      <c r="BH24" s="199">
        <v>424.86697690089522</v>
      </c>
      <c r="BI24" s="122">
        <v>451.94384804767532</v>
      </c>
      <c r="BJ24" s="122">
        <v>450.78841637422596</v>
      </c>
      <c r="BK24" s="122">
        <v>487.02845318112276</v>
      </c>
      <c r="BL24" s="122">
        <v>474.21191246333285</v>
      </c>
      <c r="BM24" s="122">
        <v>604.85398951581624</v>
      </c>
      <c r="BN24" s="122">
        <v>545.93889868632778</v>
      </c>
      <c r="BO24" s="122">
        <v>388.83892578400992</v>
      </c>
      <c r="BP24" s="122">
        <v>365.08892575206744</v>
      </c>
      <c r="BQ24" s="122">
        <v>303.7346382001748</v>
      </c>
      <c r="BR24" s="122">
        <v>267.37808387231979</v>
      </c>
      <c r="BS24" s="122">
        <v>248.2878810245015</v>
      </c>
      <c r="BT24" s="122">
        <v>212.18753489409315</v>
      </c>
      <c r="BU24" s="122">
        <v>205.09804245434719</v>
      </c>
      <c r="BV24" s="122"/>
      <c r="BW24" s="122"/>
      <c r="BX24" s="122"/>
      <c r="BY24" s="123"/>
    </row>
    <row r="25" spans="1:77" s="1" customFormat="1" ht="26.1" customHeight="1">
      <c r="A25" s="126"/>
      <c r="B25" s="198" t="s">
        <v>386</v>
      </c>
      <c r="C25" s="56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22"/>
      <c r="BD25" s="122"/>
      <c r="BE25" s="122"/>
      <c r="BF25" s="122"/>
      <c r="BG25" s="122"/>
      <c r="BH25" s="199"/>
      <c r="BI25" s="122"/>
      <c r="BJ25" s="122"/>
      <c r="BK25" s="122"/>
      <c r="BL25" s="122"/>
      <c r="BM25" s="122"/>
      <c r="BN25" s="122"/>
      <c r="BO25" s="122"/>
      <c r="BP25" s="122"/>
      <c r="BQ25" s="122"/>
      <c r="BR25" s="122"/>
      <c r="BS25" s="122"/>
      <c r="BT25" s="122"/>
      <c r="BU25" s="122"/>
      <c r="BV25" s="122"/>
      <c r="BW25" s="122"/>
      <c r="BX25" s="122"/>
      <c r="BY25" s="123"/>
    </row>
    <row r="26" spans="1:77" s="1" customFormat="1">
      <c r="A26" s="126"/>
      <c r="B26" s="63" t="s">
        <v>374</v>
      </c>
      <c r="C26" s="56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122">
        <v>12.952832345110622</v>
      </c>
      <c r="AI26" s="122">
        <v>12.325563300443431</v>
      </c>
      <c r="AJ26" s="122">
        <v>14.657471147734768</v>
      </c>
      <c r="AK26" s="122">
        <v>9.1769762694126893</v>
      </c>
      <c r="AL26" s="122">
        <v>14.462599519460191</v>
      </c>
      <c r="AM26" s="122">
        <v>12.904916660672855</v>
      </c>
      <c r="AN26" s="122">
        <v>15.130534555516585</v>
      </c>
      <c r="AO26" s="122">
        <v>14.399535273478234</v>
      </c>
      <c r="AP26" s="122">
        <v>14.308349140505198</v>
      </c>
      <c r="AQ26" s="122">
        <v>24.398001067928238</v>
      </c>
      <c r="AR26" s="122">
        <v>41.752039722459905</v>
      </c>
      <c r="AS26" s="122">
        <v>44.194499713962202</v>
      </c>
      <c r="AT26" s="122">
        <v>48.269777637287248</v>
      </c>
      <c r="AU26" s="122">
        <v>55.270107820861647</v>
      </c>
      <c r="AV26" s="122">
        <v>63.0921211775157</v>
      </c>
      <c r="AW26" s="122">
        <v>68.913604046402241</v>
      </c>
      <c r="AX26" s="122">
        <v>68.33278733273275</v>
      </c>
      <c r="AY26" s="122">
        <v>71.501074458837465</v>
      </c>
      <c r="AZ26" s="122">
        <v>74.516154060563949</v>
      </c>
      <c r="BA26" s="122">
        <v>74.698195084912498</v>
      </c>
      <c r="BB26" s="122">
        <v>75.839026277147028</v>
      </c>
      <c r="BC26" s="122">
        <v>78.136051213585631</v>
      </c>
      <c r="BD26" s="122">
        <v>87.841906159327252</v>
      </c>
      <c r="BE26" s="122">
        <v>96.063388972546818</v>
      </c>
      <c r="BF26" s="122">
        <v>105.98338085141306</v>
      </c>
      <c r="BG26" s="122">
        <v>58.14500671869942</v>
      </c>
      <c r="BH26" s="199">
        <v>0</v>
      </c>
      <c r="BI26" s="122">
        <v>0</v>
      </c>
      <c r="BJ26" s="122">
        <v>0</v>
      </c>
      <c r="BK26" s="122">
        <v>0</v>
      </c>
      <c r="BL26" s="122">
        <v>0</v>
      </c>
      <c r="BM26" s="122">
        <v>0</v>
      </c>
      <c r="BN26" s="122">
        <v>0</v>
      </c>
      <c r="BO26" s="122">
        <v>0</v>
      </c>
      <c r="BP26" s="122">
        <v>0</v>
      </c>
      <c r="BQ26" s="122">
        <v>0</v>
      </c>
      <c r="BR26" s="122">
        <v>0</v>
      </c>
      <c r="BS26" s="122">
        <v>0</v>
      </c>
      <c r="BT26" s="122">
        <v>0</v>
      </c>
      <c r="BU26" s="122">
        <v>0</v>
      </c>
      <c r="BV26" s="122">
        <v>0</v>
      </c>
      <c r="BW26" s="122">
        <v>0</v>
      </c>
      <c r="BX26" s="122">
        <v>0</v>
      </c>
      <c r="BY26" s="123">
        <v>0.93274158333652291</v>
      </c>
    </row>
    <row r="27" spans="1:77" s="1" customFormat="1">
      <c r="A27" s="126"/>
      <c r="B27" s="63" t="s">
        <v>375</v>
      </c>
      <c r="C27" s="56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122">
        <v>34.70966553214982</v>
      </c>
      <c r="AI27" s="122">
        <v>33.276907329452889</v>
      </c>
      <c r="AJ27" s="122">
        <v>31.462467151958293</v>
      </c>
      <c r="AK27" s="122">
        <v>36.181274905612256</v>
      </c>
      <c r="AL27" s="122">
        <v>38.542140882032463</v>
      </c>
      <c r="AM27" s="122">
        <v>51.104576591323493</v>
      </c>
      <c r="AN27" s="122">
        <v>53.178031540727751</v>
      </c>
      <c r="AO27" s="122">
        <v>62.575585042959986</v>
      </c>
      <c r="AP27" s="122">
        <v>75.030648197145311</v>
      </c>
      <c r="AQ27" s="122">
        <v>84.051797911606272</v>
      </c>
      <c r="AR27" s="122">
        <v>121.27770650106831</v>
      </c>
      <c r="AS27" s="122">
        <v>168.10649981352321</v>
      </c>
      <c r="AT27" s="122">
        <v>185.6989812107613</v>
      </c>
      <c r="AU27" s="122">
        <v>293.71959715392268</v>
      </c>
      <c r="AV27" s="122">
        <v>415.30441758344818</v>
      </c>
      <c r="AW27" s="122">
        <v>518.72865977434037</v>
      </c>
      <c r="AX27" s="122">
        <v>473.39761472820015</v>
      </c>
      <c r="AY27" s="122">
        <v>533.35520117920942</v>
      </c>
      <c r="AZ27" s="122">
        <v>564.09569252596577</v>
      </c>
      <c r="BA27" s="122">
        <v>594.24069263164904</v>
      </c>
      <c r="BB27" s="122">
        <v>614.90786062714676</v>
      </c>
      <c r="BC27" s="122">
        <v>716.50457980903354</v>
      </c>
      <c r="BD27" s="122">
        <v>897.93175640482002</v>
      </c>
      <c r="BE27" s="122">
        <v>1047.3733499010343</v>
      </c>
      <c r="BF27" s="122">
        <v>1165.9474808366231</v>
      </c>
      <c r="BG27" s="122">
        <v>1212.0632746006916</v>
      </c>
      <c r="BH27" s="199">
        <v>976.27660083523654</v>
      </c>
      <c r="BI27" s="122">
        <v>725.2721427023298</v>
      </c>
      <c r="BJ27" s="122">
        <v>572.99056544113603</v>
      </c>
      <c r="BK27" s="122">
        <v>488.96308891054156</v>
      </c>
      <c r="BL27" s="122">
        <v>416.27631245088111</v>
      </c>
      <c r="BM27" s="122">
        <v>292.12412617261316</v>
      </c>
      <c r="BN27" s="122">
        <v>229.12274038802116</v>
      </c>
      <c r="BO27" s="122">
        <v>170.25577738743868</v>
      </c>
      <c r="BP27" s="122">
        <v>82.086277741766182</v>
      </c>
      <c r="BQ27" s="122">
        <v>21.766799426735322</v>
      </c>
      <c r="BR27" s="122">
        <v>6.4109566297000162</v>
      </c>
      <c r="BS27" s="122">
        <v>2.1294373418758936</v>
      </c>
      <c r="BT27" s="122">
        <v>0.5323163969828496</v>
      </c>
      <c r="BU27" s="122">
        <v>0</v>
      </c>
      <c r="BV27" s="122">
        <v>0</v>
      </c>
      <c r="BW27" s="122">
        <v>0</v>
      </c>
      <c r="BX27" s="122">
        <v>0</v>
      </c>
      <c r="BY27" s="123">
        <v>0</v>
      </c>
    </row>
    <row r="28" spans="1:77" s="1" customFormat="1">
      <c r="A28" s="126"/>
      <c r="B28" s="63" t="s">
        <v>376</v>
      </c>
      <c r="C28" s="56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122">
        <v>841.73561503670385</v>
      </c>
      <c r="AI28" s="122">
        <v>765.38138098134323</v>
      </c>
      <c r="AJ28" s="122">
        <v>816.56831699169106</v>
      </c>
      <c r="AK28" s="122">
        <v>895.91603454797053</v>
      </c>
      <c r="AL28" s="122">
        <v>1045.7567739786311</v>
      </c>
      <c r="AM28" s="122">
        <v>1120.749496119515</v>
      </c>
      <c r="AN28" s="122">
        <v>1197.2836242833753</v>
      </c>
      <c r="AO28" s="122">
        <v>1340.3461752607282</v>
      </c>
      <c r="AP28" s="122">
        <v>1424.6024773283955</v>
      </c>
      <c r="AQ28" s="122">
        <v>1499.1083418014875</v>
      </c>
      <c r="AR28" s="122">
        <v>1611.9060228588853</v>
      </c>
      <c r="AS28" s="122">
        <v>1740.9528150877218</v>
      </c>
      <c r="AT28" s="122">
        <v>1815.9961633930973</v>
      </c>
      <c r="AU28" s="122">
        <v>2062.8493711696656</v>
      </c>
      <c r="AV28" s="122">
        <v>2433.3166418819451</v>
      </c>
      <c r="AW28" s="122">
        <v>2608.5377448190497</v>
      </c>
      <c r="AX28" s="122">
        <v>2460.750707170746</v>
      </c>
      <c r="AY28" s="122">
        <v>2472.8956570289483</v>
      </c>
      <c r="AZ28" s="122">
        <v>2433.2836848329603</v>
      </c>
      <c r="BA28" s="122">
        <v>2343.9119441647499</v>
      </c>
      <c r="BB28" s="122">
        <v>2288.9115626956</v>
      </c>
      <c r="BC28" s="122">
        <v>2508.8819341258227</v>
      </c>
      <c r="BD28" s="122">
        <v>3012.9542876720352</v>
      </c>
      <c r="BE28" s="122">
        <v>3310.3971847928665</v>
      </c>
      <c r="BF28" s="122">
        <v>3512.4162823161864</v>
      </c>
      <c r="BG28" s="122">
        <v>3536.8191402682041</v>
      </c>
      <c r="BH28" s="199">
        <v>3045.324546055439</v>
      </c>
      <c r="BI28" s="122">
        <v>2290.2676067152474</v>
      </c>
      <c r="BJ28" s="122">
        <v>1800.3072215025525</v>
      </c>
      <c r="BK28" s="122">
        <v>1464.7895562649187</v>
      </c>
      <c r="BL28" s="122">
        <v>1172.0774204582749</v>
      </c>
      <c r="BM28" s="122">
        <v>650.61603484276236</v>
      </c>
      <c r="BN28" s="122">
        <v>429.69022519871942</v>
      </c>
      <c r="BO28" s="122">
        <v>283.38409328138721</v>
      </c>
      <c r="BP28" s="122">
        <v>195.61146987272545</v>
      </c>
      <c r="BQ28" s="122">
        <v>133.77026483939366</v>
      </c>
      <c r="BR28" s="122">
        <v>97.734233094098784</v>
      </c>
      <c r="BS28" s="122">
        <v>64.899640271098221</v>
      </c>
      <c r="BT28" s="122">
        <v>46.802407928159816</v>
      </c>
      <c r="BU28" s="122">
        <v>32.826403430354716</v>
      </c>
      <c r="BV28" s="122">
        <v>24.819824881411439</v>
      </c>
      <c r="BW28" s="122">
        <v>19.159751193109894</v>
      </c>
      <c r="BX28" s="122">
        <v>14.716600184926145</v>
      </c>
      <c r="BY28" s="123">
        <v>11.767551501229805</v>
      </c>
    </row>
    <row r="29" spans="1:77" s="1" customFormat="1">
      <c r="A29" s="126"/>
      <c r="B29" s="63" t="s">
        <v>377</v>
      </c>
      <c r="C29" s="56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122">
        <v>431.9391944645734</v>
      </c>
      <c r="AI29" s="122">
        <v>375.26440967366796</v>
      </c>
      <c r="AJ29" s="122">
        <v>442.61300811849787</v>
      </c>
      <c r="AK29" s="122">
        <v>742.79387152961624</v>
      </c>
      <c r="AL29" s="122">
        <v>1002.6524482231736</v>
      </c>
      <c r="AM29" s="122">
        <v>1154.9071046478255</v>
      </c>
      <c r="AN29" s="122">
        <v>1289.580875722477</v>
      </c>
      <c r="AO29" s="122">
        <v>1361.094507247243</v>
      </c>
      <c r="AP29" s="122">
        <v>1321.4390799085818</v>
      </c>
      <c r="AQ29" s="122">
        <v>1169.5826146027157</v>
      </c>
      <c r="AR29" s="122">
        <v>888.45289631276762</v>
      </c>
      <c r="AS29" s="122">
        <v>674.96738158485834</v>
      </c>
      <c r="AT29" s="122">
        <v>662.75044537660028</v>
      </c>
      <c r="AU29" s="122">
        <v>939.16874024305582</v>
      </c>
      <c r="AV29" s="122">
        <v>1163.9554388261683</v>
      </c>
      <c r="AW29" s="122">
        <v>1223.7726504161169</v>
      </c>
      <c r="AX29" s="122">
        <v>1289.1792198794601</v>
      </c>
      <c r="AY29" s="122">
        <v>1007.0358964348334</v>
      </c>
      <c r="AZ29" s="122">
        <v>720.11903379765579</v>
      </c>
      <c r="BA29" s="122">
        <v>477.42493759724829</v>
      </c>
      <c r="BB29" s="122">
        <v>435.33148293992247</v>
      </c>
      <c r="BC29" s="122">
        <v>404.62196736448698</v>
      </c>
      <c r="BD29" s="122">
        <v>424.30998984186147</v>
      </c>
      <c r="BE29" s="122">
        <v>390.09955485305557</v>
      </c>
      <c r="BF29" s="122">
        <v>389.28002173162707</v>
      </c>
      <c r="BG29" s="122">
        <v>336.16286072406643</v>
      </c>
      <c r="BH29" s="199">
        <v>182.85442311794122</v>
      </c>
      <c r="BI29" s="122">
        <v>30.069952007687718</v>
      </c>
      <c r="BJ29" s="122">
        <v>14.789552216665303</v>
      </c>
      <c r="BK29" s="122">
        <v>0</v>
      </c>
      <c r="BL29" s="122">
        <v>0</v>
      </c>
      <c r="BM29" s="122">
        <v>0</v>
      </c>
      <c r="BN29" s="122">
        <v>0</v>
      </c>
      <c r="BO29" s="122">
        <v>0</v>
      </c>
      <c r="BP29" s="122">
        <v>0</v>
      </c>
      <c r="BQ29" s="122">
        <v>0</v>
      </c>
      <c r="BR29" s="122">
        <v>0</v>
      </c>
      <c r="BS29" s="122">
        <v>0</v>
      </c>
      <c r="BT29" s="122">
        <v>0</v>
      </c>
      <c r="BU29" s="122">
        <v>0</v>
      </c>
      <c r="BV29" s="122">
        <v>0</v>
      </c>
      <c r="BW29" s="122">
        <v>0</v>
      </c>
      <c r="BX29" s="122">
        <v>0</v>
      </c>
      <c r="BY29" s="123">
        <v>0</v>
      </c>
    </row>
    <row r="30" spans="1:77" s="1" customFormat="1">
      <c r="A30" s="126"/>
      <c r="B30" s="63" t="s">
        <v>378</v>
      </c>
      <c r="C30" s="56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122">
        <v>7.2552011117491686</v>
      </c>
      <c r="AI30" s="122">
        <v>7.9802083205669536</v>
      </c>
      <c r="AJ30" s="122">
        <v>8.3437882040025322</v>
      </c>
      <c r="AK30" s="122">
        <v>12.6096489267652</v>
      </c>
      <c r="AL30" s="122">
        <v>16.853931379531677</v>
      </c>
      <c r="AM30" s="122">
        <v>23.967781241485348</v>
      </c>
      <c r="AN30" s="122">
        <v>28.771875937285134</v>
      </c>
      <c r="AO30" s="122">
        <v>29.717703207780239</v>
      </c>
      <c r="AP30" s="122">
        <v>30.781494806217001</v>
      </c>
      <c r="AQ30" s="122">
        <v>39.624687713346155</v>
      </c>
      <c r="AR30" s="122">
        <v>46.314970252485807</v>
      </c>
      <c r="AS30" s="122">
        <v>68.811699952514005</v>
      </c>
      <c r="AT30" s="122">
        <v>105.79788012133257</v>
      </c>
      <c r="AU30" s="122">
        <v>121.22857974031082</v>
      </c>
      <c r="AV30" s="122">
        <v>134.84648922209817</v>
      </c>
      <c r="AW30" s="122">
        <v>145.99912539321636</v>
      </c>
      <c r="AX30" s="122">
        <v>88.274188826575525</v>
      </c>
      <c r="AY30" s="122">
        <v>102.57423511170926</v>
      </c>
      <c r="AZ30" s="122">
        <v>106.22049674651666</v>
      </c>
      <c r="BA30" s="122">
        <v>104.127825632195</v>
      </c>
      <c r="BB30" s="122">
        <v>104.09703512712927</v>
      </c>
      <c r="BC30" s="122">
        <v>81.113217057667498</v>
      </c>
      <c r="BD30" s="122">
        <v>97.552344615380377</v>
      </c>
      <c r="BE30" s="122">
        <v>113.44479660321782</v>
      </c>
      <c r="BF30" s="122">
        <v>125.09861719092434</v>
      </c>
      <c r="BG30" s="122">
        <v>123.06615317203624</v>
      </c>
      <c r="BH30" s="199">
        <v>173.4758681120978</v>
      </c>
      <c r="BI30" s="122">
        <v>133.11169685960428</v>
      </c>
      <c r="BJ30" s="122">
        <v>106.82874948902536</v>
      </c>
      <c r="BK30" s="122">
        <v>98.614785001432537</v>
      </c>
      <c r="BL30" s="122">
        <v>85.637333920569773</v>
      </c>
      <c r="BM30" s="122">
        <v>52.285642885494454</v>
      </c>
      <c r="BN30" s="122">
        <v>46.837958844830702</v>
      </c>
      <c r="BO30" s="122">
        <v>42.123138544506062</v>
      </c>
      <c r="BP30" s="122">
        <v>36.874974404064879</v>
      </c>
      <c r="BQ30" s="122">
        <v>26.726535922414868</v>
      </c>
      <c r="BR30" s="122">
        <v>20.546777472337528</v>
      </c>
      <c r="BS30" s="122">
        <v>16.115717384139174</v>
      </c>
      <c r="BT30" s="122">
        <v>12.803573893034576</v>
      </c>
      <c r="BU30" s="122">
        <v>9.7908526542595453</v>
      </c>
      <c r="BV30" s="122">
        <v>7.386774172945656</v>
      </c>
      <c r="BW30" s="122">
        <v>5.5849613706076395</v>
      </c>
      <c r="BX30" s="122">
        <v>4.2670186251039262</v>
      </c>
      <c r="BY30" s="123">
        <v>3.3057828482957641</v>
      </c>
    </row>
    <row r="31" spans="1:77" s="1" customFormat="1" ht="26.1" customHeight="1">
      <c r="A31" s="126"/>
      <c r="B31" s="127" t="s">
        <v>379</v>
      </c>
      <c r="C31" s="56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122">
        <v>1315.6396761451761</v>
      </c>
      <c r="AI31" s="122">
        <v>1181.9029063050309</v>
      </c>
      <c r="AJ31" s="122">
        <v>1298.9875804661499</v>
      </c>
      <c r="AK31" s="122">
        <v>1687.5008299099641</v>
      </c>
      <c r="AL31" s="122">
        <v>2103.8052944633687</v>
      </c>
      <c r="AM31" s="122">
        <v>2350.7289586001493</v>
      </c>
      <c r="AN31" s="122">
        <v>2568.8144074838651</v>
      </c>
      <c r="AO31" s="122">
        <v>2793.7339707587107</v>
      </c>
      <c r="AP31" s="122">
        <v>2851.85370024034</v>
      </c>
      <c r="AQ31" s="122">
        <v>2792.3674420291554</v>
      </c>
      <c r="AR31" s="122">
        <v>2667.9515959252071</v>
      </c>
      <c r="AS31" s="122">
        <v>2652.8383964386171</v>
      </c>
      <c r="AT31" s="122">
        <v>2770.2434701017914</v>
      </c>
      <c r="AU31" s="122">
        <v>3416.9662883069545</v>
      </c>
      <c r="AV31" s="122">
        <v>4147.4229875136598</v>
      </c>
      <c r="AW31" s="122">
        <v>4497.0381804027238</v>
      </c>
      <c r="AX31" s="122">
        <v>4311.6017306049816</v>
      </c>
      <c r="AY31" s="122">
        <v>4115.8609897547003</v>
      </c>
      <c r="AZ31" s="122">
        <v>3823.7189079030986</v>
      </c>
      <c r="BA31" s="122">
        <v>3519.7054000258427</v>
      </c>
      <c r="BB31" s="122">
        <v>3443.2479413897981</v>
      </c>
      <c r="BC31" s="122">
        <v>3711.1216983570102</v>
      </c>
      <c r="BD31" s="122">
        <v>4432.7483785340964</v>
      </c>
      <c r="BE31" s="122">
        <v>4861.314886150175</v>
      </c>
      <c r="BF31" s="122">
        <v>5192.7424020753615</v>
      </c>
      <c r="BG31" s="122">
        <v>5208.1114287649989</v>
      </c>
      <c r="BH31" s="199">
        <v>4377.931438120715</v>
      </c>
      <c r="BI31" s="122">
        <v>3178.7213982848689</v>
      </c>
      <c r="BJ31" s="122">
        <v>2494.9160886493787</v>
      </c>
      <c r="BK31" s="122">
        <v>2052.3674301768929</v>
      </c>
      <c r="BL31" s="122">
        <v>1673.9910668297259</v>
      </c>
      <c r="BM31" s="122">
        <v>995.02580390086996</v>
      </c>
      <c r="BN31" s="122">
        <v>705.6509244315713</v>
      </c>
      <c r="BO31" s="122">
        <v>495.76300921333188</v>
      </c>
      <c r="BP31" s="122">
        <v>314.57272201855648</v>
      </c>
      <c r="BQ31" s="122">
        <v>182.26360018854385</v>
      </c>
      <c r="BR31" s="122">
        <v>124.69196719613632</v>
      </c>
      <c r="BS31" s="122">
        <v>83.144794997113294</v>
      </c>
      <c r="BT31" s="122">
        <v>60.138298218177255</v>
      </c>
      <c r="BU31" s="122">
        <v>42.617256084614262</v>
      </c>
      <c r="BV31" s="122">
        <v>32.206599054357099</v>
      </c>
      <c r="BW31" s="122">
        <v>24.744712563717535</v>
      </c>
      <c r="BX31" s="122">
        <v>18.983618810030073</v>
      </c>
      <c r="BY31" s="123">
        <v>15.07333434952557</v>
      </c>
    </row>
    <row r="32" spans="1:77" s="1" customFormat="1">
      <c r="A32" s="126"/>
      <c r="B32" s="127" t="s">
        <v>380</v>
      </c>
      <c r="C32" s="56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122">
        <v>1328.5925084902867</v>
      </c>
      <c r="AI32" s="122">
        <v>1194.2284696054744</v>
      </c>
      <c r="AJ32" s="122">
        <v>1313.6450516138846</v>
      </c>
      <c r="AK32" s="122">
        <v>1696.6778061793768</v>
      </c>
      <c r="AL32" s="122">
        <v>2118.2678939828293</v>
      </c>
      <c r="AM32" s="122">
        <v>2363.6338752608222</v>
      </c>
      <c r="AN32" s="122">
        <v>2583.9449420393817</v>
      </c>
      <c r="AO32" s="122">
        <v>2808.1335060321894</v>
      </c>
      <c r="AP32" s="122">
        <v>2866.162049380845</v>
      </c>
      <c r="AQ32" s="122">
        <v>2816.7654430970833</v>
      </c>
      <c r="AR32" s="122">
        <v>2709.7036356476669</v>
      </c>
      <c r="AS32" s="122">
        <v>2697.0328961525793</v>
      </c>
      <c r="AT32" s="122">
        <v>2818.5132477390785</v>
      </c>
      <c r="AU32" s="122">
        <v>3472.2363961278165</v>
      </c>
      <c r="AV32" s="122">
        <v>4210.5151086911756</v>
      </c>
      <c r="AW32" s="122">
        <v>4565.9517844491265</v>
      </c>
      <c r="AX32" s="122">
        <v>4379.9345179377142</v>
      </c>
      <c r="AY32" s="122">
        <v>4187.3620642135375</v>
      </c>
      <c r="AZ32" s="122">
        <v>3898.2350619636627</v>
      </c>
      <c r="BA32" s="122">
        <v>3594.4035951107548</v>
      </c>
      <c r="BB32" s="122">
        <v>3519.0869676669454</v>
      </c>
      <c r="BC32" s="122">
        <v>3789.2577495705959</v>
      </c>
      <c r="BD32" s="122">
        <v>4520.5902846934241</v>
      </c>
      <c r="BE32" s="122">
        <v>4957.3782751227218</v>
      </c>
      <c r="BF32" s="122">
        <v>5298.7257829267737</v>
      </c>
      <c r="BG32" s="122">
        <v>5266.2564354836977</v>
      </c>
      <c r="BH32" s="199">
        <v>4377.931438120715</v>
      </c>
      <c r="BI32" s="122">
        <v>3178.7213982848689</v>
      </c>
      <c r="BJ32" s="122">
        <v>2494.9160886493787</v>
      </c>
      <c r="BK32" s="122">
        <v>2052.3674301768929</v>
      </c>
      <c r="BL32" s="122">
        <v>1673.9910668297259</v>
      </c>
      <c r="BM32" s="122">
        <v>995.02580390086996</v>
      </c>
      <c r="BN32" s="122">
        <v>705.6509244315713</v>
      </c>
      <c r="BO32" s="122">
        <v>495.76300921333188</v>
      </c>
      <c r="BP32" s="122">
        <v>314.57272201855648</v>
      </c>
      <c r="BQ32" s="122">
        <v>182.26360018854385</v>
      </c>
      <c r="BR32" s="122">
        <v>124.69196719613632</v>
      </c>
      <c r="BS32" s="122">
        <v>83.144794997113294</v>
      </c>
      <c r="BT32" s="122">
        <v>60.138298218177255</v>
      </c>
      <c r="BU32" s="122">
        <v>42.617256084614262</v>
      </c>
      <c r="BV32" s="122">
        <v>32.206599054357099</v>
      </c>
      <c r="BW32" s="122">
        <v>24.744712563717535</v>
      </c>
      <c r="BX32" s="122">
        <v>18.983618810030073</v>
      </c>
      <c r="BY32" s="123">
        <v>16.006075932862093</v>
      </c>
    </row>
    <row r="33" spans="1:77" s="1" customFormat="1" ht="26.1" customHeight="1">
      <c r="A33" s="126"/>
      <c r="B33" s="198" t="s">
        <v>387</v>
      </c>
      <c r="C33" s="56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22"/>
      <c r="BD33" s="122"/>
      <c r="BE33" s="122"/>
      <c r="BF33" s="122"/>
      <c r="BG33" s="122"/>
      <c r="BH33" s="199"/>
      <c r="BI33" s="122"/>
      <c r="BJ33" s="122"/>
      <c r="BK33" s="122"/>
      <c r="BL33" s="122"/>
      <c r="BM33" s="122"/>
      <c r="BN33" s="122"/>
      <c r="BO33" s="122"/>
      <c r="BP33" s="122"/>
      <c r="BQ33" s="122"/>
      <c r="BR33" s="122"/>
      <c r="BS33" s="122"/>
      <c r="BT33" s="122"/>
      <c r="BU33" s="122"/>
      <c r="BV33" s="122"/>
      <c r="BW33" s="122"/>
      <c r="BX33" s="122"/>
      <c r="BY33" s="123"/>
    </row>
    <row r="34" spans="1:77" s="1" customFormat="1">
      <c r="A34" s="126"/>
      <c r="B34" s="63" t="s">
        <v>374</v>
      </c>
      <c r="C34" s="56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122">
        <v>0</v>
      </c>
      <c r="AI34" s="122">
        <v>31.313874815627987</v>
      </c>
      <c r="AJ34" s="122">
        <v>47.309984169333042</v>
      </c>
      <c r="AK34" s="122">
        <v>54.769594159359066</v>
      </c>
      <c r="AL34" s="122">
        <v>86.616820553620087</v>
      </c>
      <c r="AM34" s="122">
        <v>220.5176077592559</v>
      </c>
      <c r="AN34" s="122">
        <v>401.01176854585867</v>
      </c>
      <c r="AO34" s="122">
        <v>660.38476322286192</v>
      </c>
      <c r="AP34" s="122">
        <v>911.32374471733226</v>
      </c>
      <c r="AQ34" s="122">
        <v>1159.3677688170408</v>
      </c>
      <c r="AR34" s="122">
        <v>1425.0747828715291</v>
      </c>
      <c r="AS34" s="122">
        <v>1665.6102136626132</v>
      </c>
      <c r="AT34" s="122">
        <v>1782.5980103627498</v>
      </c>
      <c r="AU34" s="122">
        <v>2140.820300987421</v>
      </c>
      <c r="AV34" s="122">
        <v>2519.8273143221322</v>
      </c>
      <c r="AW34" s="122">
        <v>2694.0029718044038</v>
      </c>
      <c r="AX34" s="122">
        <v>2678.0658504883791</v>
      </c>
      <c r="AY34" s="122">
        <v>2288.9185511405699</v>
      </c>
      <c r="AZ34" s="122">
        <v>2089.1091577445682</v>
      </c>
      <c r="BA34" s="122">
        <v>1880.6862688752551</v>
      </c>
      <c r="BB34" s="122">
        <v>1686.822353420298</v>
      </c>
      <c r="BC34" s="122">
        <v>1579.7470113358784</v>
      </c>
      <c r="BD34" s="122">
        <v>1499.4377050953296</v>
      </c>
      <c r="BE34" s="122">
        <v>1451.8762013793209</v>
      </c>
      <c r="BF34" s="122">
        <v>816.56589782624837</v>
      </c>
      <c r="BG34" s="122">
        <v>314.32371927224511</v>
      </c>
      <c r="BH34" s="199">
        <v>0</v>
      </c>
      <c r="BI34" s="122">
        <v>0</v>
      </c>
      <c r="BJ34" s="122">
        <v>0</v>
      </c>
      <c r="BK34" s="122">
        <v>0</v>
      </c>
      <c r="BL34" s="122">
        <v>0</v>
      </c>
      <c r="BM34" s="122">
        <v>0</v>
      </c>
      <c r="BN34" s="122">
        <v>0</v>
      </c>
      <c r="BO34" s="122">
        <v>0</v>
      </c>
      <c r="BP34" s="122">
        <v>0</v>
      </c>
      <c r="BQ34" s="122">
        <v>0</v>
      </c>
      <c r="BR34" s="122">
        <v>0</v>
      </c>
      <c r="BS34" s="122">
        <v>0</v>
      </c>
      <c r="BT34" s="122">
        <v>0</v>
      </c>
      <c r="BU34" s="122">
        <v>0</v>
      </c>
      <c r="BV34" s="122">
        <v>0</v>
      </c>
      <c r="BW34" s="122">
        <v>0</v>
      </c>
      <c r="BX34" s="122">
        <v>0</v>
      </c>
      <c r="BY34" s="123">
        <v>0</v>
      </c>
    </row>
    <row r="35" spans="1:77" s="1" customFormat="1">
      <c r="A35" s="126"/>
      <c r="B35" s="63" t="s">
        <v>375</v>
      </c>
      <c r="C35" s="56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122">
        <v>0</v>
      </c>
      <c r="AI35" s="122">
        <v>8.2195821123327715</v>
      </c>
      <c r="AJ35" s="122">
        <v>12.418402446283071</v>
      </c>
      <c r="AK35" s="122">
        <v>14.376476213902402</v>
      </c>
      <c r="AL35" s="122">
        <v>22.73605783511514</v>
      </c>
      <c r="AM35" s="122">
        <v>57.883688775807116</v>
      </c>
      <c r="AN35" s="122">
        <v>105.26161897822507</v>
      </c>
      <c r="AO35" s="122">
        <v>173.34446212752721</v>
      </c>
      <c r="AP35" s="122">
        <v>239.21346031837248</v>
      </c>
      <c r="AQ35" s="122">
        <v>304.32256085496516</v>
      </c>
      <c r="AR35" s="122">
        <v>374.06802138013921</v>
      </c>
      <c r="AS35" s="122">
        <v>437.20619051294597</v>
      </c>
      <c r="AT35" s="122">
        <v>443.39981948526128</v>
      </c>
      <c r="AU35" s="122">
        <v>537.26498850356472</v>
      </c>
      <c r="AV35" s="122">
        <v>633.83718663682907</v>
      </c>
      <c r="AW35" s="122">
        <v>735.68156901435736</v>
      </c>
      <c r="AX35" s="122">
        <v>752.75566422341592</v>
      </c>
      <c r="AY35" s="122">
        <v>733.55576913964194</v>
      </c>
      <c r="AZ35" s="122">
        <v>715.97612616856031</v>
      </c>
      <c r="BA35" s="122">
        <v>714.59409411455147</v>
      </c>
      <c r="BB35" s="122">
        <v>708.31514128774859</v>
      </c>
      <c r="BC35" s="122">
        <v>704.91219803012928</v>
      </c>
      <c r="BD35" s="122">
        <v>675.07679845365851</v>
      </c>
      <c r="BE35" s="122">
        <v>671.75210705733889</v>
      </c>
      <c r="BF35" s="122">
        <v>197.61895996743644</v>
      </c>
      <c r="BG35" s="122">
        <v>85.359586045687465</v>
      </c>
      <c r="BH35" s="199">
        <v>0</v>
      </c>
      <c r="BI35" s="122">
        <v>0</v>
      </c>
      <c r="BJ35" s="122">
        <v>0</v>
      </c>
      <c r="BK35" s="122">
        <v>0</v>
      </c>
      <c r="BL35" s="122">
        <v>0</v>
      </c>
      <c r="BM35" s="122">
        <v>0</v>
      </c>
      <c r="BN35" s="122">
        <v>0</v>
      </c>
      <c r="BO35" s="122">
        <v>0</v>
      </c>
      <c r="BP35" s="122">
        <v>0</v>
      </c>
      <c r="BQ35" s="122">
        <v>0</v>
      </c>
      <c r="BR35" s="122">
        <v>0</v>
      </c>
      <c r="BS35" s="122">
        <v>0</v>
      </c>
      <c r="BT35" s="122">
        <v>0</v>
      </c>
      <c r="BU35" s="122">
        <v>0</v>
      </c>
      <c r="BV35" s="122">
        <v>0</v>
      </c>
      <c r="BW35" s="122">
        <v>0</v>
      </c>
      <c r="BX35" s="122">
        <v>0</v>
      </c>
      <c r="BY35" s="123">
        <v>0</v>
      </c>
    </row>
    <row r="36" spans="1:77" s="1" customFormat="1" ht="39" customHeight="1">
      <c r="A36" s="126"/>
      <c r="B36" s="55" t="s">
        <v>388</v>
      </c>
      <c r="C36" s="219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  <c r="BE36" s="122"/>
      <c r="BF36" s="122"/>
      <c r="BG36" s="122"/>
      <c r="BH36" s="199"/>
      <c r="BI36" s="122"/>
      <c r="BJ36" s="122"/>
      <c r="BK36" s="122"/>
      <c r="BL36" s="122"/>
      <c r="BM36" s="122"/>
      <c r="BN36" s="122"/>
      <c r="BO36" s="122"/>
      <c r="BP36" s="122"/>
      <c r="BQ36" s="122"/>
      <c r="BR36" s="122"/>
      <c r="BS36" s="122"/>
      <c r="BT36" s="122"/>
      <c r="BU36" s="122"/>
      <c r="BV36" s="122"/>
      <c r="BW36" s="122"/>
      <c r="BX36" s="122"/>
      <c r="BY36" s="123"/>
    </row>
    <row r="37" spans="1:77" s="1" customFormat="1">
      <c r="A37" s="126"/>
      <c r="B37" s="63" t="s">
        <v>374</v>
      </c>
      <c r="C37" s="56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122">
        <v>2579.4790243431244</v>
      </c>
      <c r="AI37" s="122">
        <v>2423.2482741886802</v>
      </c>
      <c r="AJ37" s="122">
        <v>2357.0322026153849</v>
      </c>
      <c r="AK37" s="122">
        <v>2714.3124736600157</v>
      </c>
      <c r="AL37" s="122">
        <v>2537.4092610499924</v>
      </c>
      <c r="AM37" s="122">
        <v>2403.3589860323505</v>
      </c>
      <c r="AN37" s="122">
        <v>2593.6529857293026</v>
      </c>
      <c r="AO37" s="122">
        <v>2609.821356547865</v>
      </c>
      <c r="AP37" s="122">
        <v>2429.3343960262773</v>
      </c>
      <c r="AQ37" s="122">
        <v>2249.6896383173225</v>
      </c>
      <c r="AR37" s="122">
        <v>2332.22713959063</v>
      </c>
      <c r="AS37" s="122">
        <v>2191.4582657287083</v>
      </c>
      <c r="AT37" s="122">
        <v>2226.5450166162632</v>
      </c>
      <c r="AU37" s="122">
        <v>2399.0007347509072</v>
      </c>
      <c r="AV37" s="122">
        <v>3480.0510764468413</v>
      </c>
      <c r="AW37" s="122">
        <v>3499.6358188504705</v>
      </c>
      <c r="AX37" s="122">
        <v>3493.5432203515438</v>
      </c>
      <c r="AY37" s="122">
        <v>3571.9372915803383</v>
      </c>
      <c r="AZ37" s="122">
        <v>3443.0157370480442</v>
      </c>
      <c r="BA37" s="122">
        <v>3503.1739892350379</v>
      </c>
      <c r="BB37" s="122">
        <v>3402.7964457437993</v>
      </c>
      <c r="BC37" s="122">
        <v>3710.1017044860632</v>
      </c>
      <c r="BD37" s="122">
        <v>4109.6036949827949</v>
      </c>
      <c r="BE37" s="122">
        <v>4613.9850683481582</v>
      </c>
      <c r="BF37" s="122">
        <v>5100.4090339053337</v>
      </c>
      <c r="BG37" s="122">
        <v>6000.6038360467037</v>
      </c>
      <c r="BH37" s="199">
        <v>7640.9987635777306</v>
      </c>
      <c r="BI37" s="122">
        <v>8010.3328441681506</v>
      </c>
      <c r="BJ37" s="122">
        <v>8309.6865350344488</v>
      </c>
      <c r="BK37" s="122">
        <v>8702.1253412446658</v>
      </c>
      <c r="BL37" s="122">
        <v>8858.5382993496769</v>
      </c>
      <c r="BM37" s="122">
        <v>9223.1525247712798</v>
      </c>
      <c r="BN37" s="122">
        <v>9184.9408136699203</v>
      </c>
      <c r="BO37" s="122">
        <v>8850.2192221571459</v>
      </c>
      <c r="BP37" s="122">
        <v>8083.8748888548062</v>
      </c>
      <c r="BQ37" s="122">
        <v>7454.1350730154272</v>
      </c>
      <c r="BR37" s="122">
        <v>6862.2865637941459</v>
      </c>
      <c r="BS37" s="122">
        <v>6299.9564827830991</v>
      </c>
      <c r="BT37" s="122">
        <v>5789.5788586598383</v>
      </c>
      <c r="BU37" s="122">
        <v>5326.2696231495811</v>
      </c>
      <c r="BV37" s="122">
        <v>4936.9558693877671</v>
      </c>
      <c r="BW37" s="122">
        <v>4632.4423568924449</v>
      </c>
      <c r="BX37" s="122">
        <v>4401.9481482287747</v>
      </c>
      <c r="BY37" s="123">
        <v>4368.1186852041928</v>
      </c>
    </row>
    <row r="38" spans="1:77" s="1" customFormat="1">
      <c r="A38" s="126"/>
      <c r="B38" s="63" t="s">
        <v>375</v>
      </c>
      <c r="C38" s="56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122">
        <v>566.03211944016846</v>
      </c>
      <c r="AI38" s="122">
        <v>535.69198170644142</v>
      </c>
      <c r="AJ38" s="122">
        <v>526.85704695097934</v>
      </c>
      <c r="AK38" s="122">
        <v>544.69972426769277</v>
      </c>
      <c r="AL38" s="122">
        <v>664.9370705824017</v>
      </c>
      <c r="AM38" s="122">
        <v>707.47707543281388</v>
      </c>
      <c r="AN38" s="122">
        <v>735.13287846105504</v>
      </c>
      <c r="AO38" s="122">
        <v>799.05416360930622</v>
      </c>
      <c r="AP38" s="122">
        <v>926.03499851297181</v>
      </c>
      <c r="AQ38" s="122">
        <v>892.08201011191977</v>
      </c>
      <c r="AR38" s="122">
        <v>1086.5884918024917</v>
      </c>
      <c r="AS38" s="122">
        <v>1111.1944558874263</v>
      </c>
      <c r="AT38" s="122">
        <v>1275.3419254463047</v>
      </c>
      <c r="AU38" s="122">
        <v>1499.8828943422614</v>
      </c>
      <c r="AV38" s="122">
        <v>2039.2653169670573</v>
      </c>
      <c r="AW38" s="122">
        <v>2494.5358353660649</v>
      </c>
      <c r="AX38" s="122">
        <v>3109.8909752283244</v>
      </c>
      <c r="AY38" s="122">
        <v>3649.2551786402905</v>
      </c>
      <c r="AZ38" s="122">
        <v>3873.9229803429816</v>
      </c>
      <c r="BA38" s="122">
        <v>4013.7298963455464</v>
      </c>
      <c r="BB38" s="122">
        <v>4169.090264815668</v>
      </c>
      <c r="BC38" s="122">
        <v>4329.8940635416675</v>
      </c>
      <c r="BD38" s="122">
        <v>4548.1847412208335</v>
      </c>
      <c r="BE38" s="122">
        <v>4831.5251666128315</v>
      </c>
      <c r="BF38" s="122">
        <v>5047.5798629333722</v>
      </c>
      <c r="BG38" s="122">
        <v>5277.7185452978274</v>
      </c>
      <c r="BH38" s="199">
        <v>5059.923564067225</v>
      </c>
      <c r="BI38" s="122">
        <v>4924.0891945871181</v>
      </c>
      <c r="BJ38" s="122">
        <v>4961.0198959371646</v>
      </c>
      <c r="BK38" s="122">
        <v>5484.2512577897587</v>
      </c>
      <c r="BL38" s="122">
        <v>5519.331266365868</v>
      </c>
      <c r="BM38" s="122">
        <v>6142.6813291034159</v>
      </c>
      <c r="BN38" s="122">
        <v>6359.032801928186</v>
      </c>
      <c r="BO38" s="122">
        <v>6641.9000618941427</v>
      </c>
      <c r="BP38" s="122">
        <v>7413.5240626676796</v>
      </c>
      <c r="BQ38" s="122">
        <v>8330.0100162075578</v>
      </c>
      <c r="BR38" s="122">
        <v>9579.7052317675079</v>
      </c>
      <c r="BS38" s="122">
        <v>10410.983183929258</v>
      </c>
      <c r="BT38" s="122">
        <v>10360.644573279624</v>
      </c>
      <c r="BU38" s="122">
        <v>10606.385281100154</v>
      </c>
      <c r="BV38" s="122">
        <v>10619.541585287387</v>
      </c>
      <c r="BW38" s="122">
        <v>10702.962407084162</v>
      </c>
      <c r="BX38" s="122">
        <v>10858.920974297655</v>
      </c>
      <c r="BY38" s="123">
        <v>11054.748473843012</v>
      </c>
    </row>
    <row r="39" spans="1:77" s="1" customFormat="1">
      <c r="A39" s="126"/>
      <c r="B39" s="63" t="s">
        <v>376</v>
      </c>
      <c r="C39" s="56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122">
        <v>701.70866327679073</v>
      </c>
      <c r="AI39" s="122">
        <v>638.05633996126369</v>
      </c>
      <c r="AJ39" s="122">
        <v>630.18593658656584</v>
      </c>
      <c r="AK39" s="122">
        <v>801.5298025890246</v>
      </c>
      <c r="AL39" s="122">
        <v>1141.3007937960733</v>
      </c>
      <c r="AM39" s="122">
        <v>1438.40088356818</v>
      </c>
      <c r="AN39" s="122">
        <v>1551.7808699723994</v>
      </c>
      <c r="AO39" s="122">
        <v>1805.3046088917458</v>
      </c>
      <c r="AP39" s="122">
        <v>1987.8908728075046</v>
      </c>
      <c r="AQ39" s="122">
        <v>1982.3369132752957</v>
      </c>
      <c r="AR39" s="122">
        <v>1998.6744111860344</v>
      </c>
      <c r="AS39" s="122">
        <v>1931.8396374542051</v>
      </c>
      <c r="AT39" s="122">
        <v>2208.4512677639545</v>
      </c>
      <c r="AU39" s="122">
        <v>2702.1835043123087</v>
      </c>
      <c r="AV39" s="122">
        <v>3174.2805483518255</v>
      </c>
      <c r="AW39" s="122">
        <v>3329.6783491665483</v>
      </c>
      <c r="AX39" s="122">
        <v>3908.1090729898551</v>
      </c>
      <c r="AY39" s="122">
        <v>4034.6923706900884</v>
      </c>
      <c r="AZ39" s="122">
        <v>3905.2334432676298</v>
      </c>
      <c r="BA39" s="122">
        <v>3596.4116733331339</v>
      </c>
      <c r="BB39" s="122">
        <v>3336.1421234232021</v>
      </c>
      <c r="BC39" s="122">
        <v>3117.4930015424643</v>
      </c>
      <c r="BD39" s="122">
        <v>3016.4211089660876</v>
      </c>
      <c r="BE39" s="122">
        <v>2898.2295332909757</v>
      </c>
      <c r="BF39" s="122">
        <v>2701.2779982388847</v>
      </c>
      <c r="BG39" s="122">
        <v>2839.9513661160477</v>
      </c>
      <c r="BH39" s="199">
        <v>2837.44897366347</v>
      </c>
      <c r="BI39" s="122">
        <v>2624.6807504161848</v>
      </c>
      <c r="BJ39" s="122">
        <v>2560.4403352482946</v>
      </c>
      <c r="BK39" s="122">
        <v>2534.4961864654679</v>
      </c>
      <c r="BL39" s="122">
        <v>2348.3341820074547</v>
      </c>
      <c r="BM39" s="122">
        <v>2574.3279076440654</v>
      </c>
      <c r="BN39" s="122">
        <v>2452.4149440749015</v>
      </c>
      <c r="BO39" s="122">
        <v>2249.3960804333242</v>
      </c>
      <c r="BP39" s="122">
        <v>2075.891022316122</v>
      </c>
      <c r="BQ39" s="122">
        <v>1831.5474576324025</v>
      </c>
      <c r="BR39" s="122">
        <v>1675.0523316953313</v>
      </c>
      <c r="BS39" s="122">
        <v>1554.0095193048821</v>
      </c>
      <c r="BT39" s="122">
        <v>1433.6638035942051</v>
      </c>
      <c r="BU39" s="122">
        <v>1177.4496936649994</v>
      </c>
      <c r="BV39" s="122">
        <v>1057.6914072879524</v>
      </c>
      <c r="BW39" s="122">
        <v>1037.5272262404903</v>
      </c>
      <c r="BX39" s="122">
        <v>1031.5227754119735</v>
      </c>
      <c r="BY39" s="123">
        <v>1028.6135418188424</v>
      </c>
    </row>
    <row r="40" spans="1:77" s="1" customFormat="1">
      <c r="A40" s="126"/>
      <c r="B40" s="63" t="s">
        <v>377</v>
      </c>
      <c r="C40" s="56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122">
        <v>1947.9224921565335</v>
      </c>
      <c r="AI40" s="122">
        <v>1692.3353876586796</v>
      </c>
      <c r="AJ40" s="122">
        <v>2192.0724903703458</v>
      </c>
      <c r="AK40" s="122">
        <v>3802.9289218263084</v>
      </c>
      <c r="AL40" s="122">
        <v>6195.0100857225525</v>
      </c>
      <c r="AM40" s="122">
        <v>7563.8719608781394</v>
      </c>
      <c r="AN40" s="122">
        <v>8152.4178016016858</v>
      </c>
      <c r="AO40" s="122">
        <v>8734.6955951278724</v>
      </c>
      <c r="AP40" s="122">
        <v>8656.0195621610492</v>
      </c>
      <c r="AQ40" s="122">
        <v>7523.1237397086761</v>
      </c>
      <c r="AR40" s="122">
        <v>5351.1710660406834</v>
      </c>
      <c r="AS40" s="122">
        <v>4331.8289617507944</v>
      </c>
      <c r="AT40" s="122">
        <v>4512.8571908402464</v>
      </c>
      <c r="AU40" s="122">
        <v>6058.4319859892139</v>
      </c>
      <c r="AV40" s="122">
        <v>7584.0913379335334</v>
      </c>
      <c r="AW40" s="122">
        <v>7897.390865298843</v>
      </c>
      <c r="AX40" s="122">
        <v>6859.3767516269327</v>
      </c>
      <c r="AY40" s="122">
        <v>6351.9552073609266</v>
      </c>
      <c r="AZ40" s="122">
        <v>5440.8887524718129</v>
      </c>
      <c r="BA40" s="122">
        <v>4468.2026300658254</v>
      </c>
      <c r="BB40" s="122">
        <v>3965.7256506326057</v>
      </c>
      <c r="BC40" s="122">
        <v>3565.0276130668076</v>
      </c>
      <c r="BD40" s="122">
        <v>2963.5840813785667</v>
      </c>
      <c r="BE40" s="122">
        <v>2543.6262907495848</v>
      </c>
      <c r="BF40" s="122">
        <v>2438.8080298482942</v>
      </c>
      <c r="BG40" s="122">
        <v>2359.5524822678854</v>
      </c>
      <c r="BH40" s="199">
        <v>2068.5722557754648</v>
      </c>
      <c r="BI40" s="122">
        <v>2244.7379876245591</v>
      </c>
      <c r="BJ40" s="122">
        <v>2358.7192349841371</v>
      </c>
      <c r="BK40" s="122">
        <v>2146.8002078023364</v>
      </c>
      <c r="BL40" s="122">
        <v>2448.4198231541495</v>
      </c>
      <c r="BM40" s="122">
        <v>4079.3090843260738</v>
      </c>
      <c r="BN40" s="122">
        <v>4092.3859009764578</v>
      </c>
      <c r="BO40" s="122">
        <v>4598.8040462770268</v>
      </c>
      <c r="BP40" s="122">
        <v>4851.3436491117482</v>
      </c>
      <c r="BQ40" s="122">
        <v>4034.6518855316758</v>
      </c>
      <c r="BR40" s="122">
        <v>2813.1592920330349</v>
      </c>
      <c r="BS40" s="122">
        <v>2076.544325422768</v>
      </c>
      <c r="BT40" s="122">
        <v>1641.2445848501986</v>
      </c>
      <c r="BU40" s="122">
        <v>2500.4143204339484</v>
      </c>
      <c r="BV40" s="122">
        <v>2500.382045546834</v>
      </c>
      <c r="BW40" s="122">
        <v>2506.7154666055549</v>
      </c>
      <c r="BX40" s="122">
        <v>2513.4903544057647</v>
      </c>
      <c r="BY40" s="123">
        <v>2524.9212083294851</v>
      </c>
    </row>
    <row r="41" spans="1:77" s="1" customFormat="1">
      <c r="A41" s="126"/>
      <c r="B41" s="63" t="s">
        <v>378</v>
      </c>
      <c r="C41" s="56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122">
        <v>89.787702614548394</v>
      </c>
      <c r="AI41" s="122">
        <v>98.760125384927093</v>
      </c>
      <c r="AJ41" s="122">
        <v>104.47649762549457</v>
      </c>
      <c r="AK41" s="122">
        <v>126.46414305006417</v>
      </c>
      <c r="AL41" s="122">
        <v>165.40086593502701</v>
      </c>
      <c r="AM41" s="122">
        <v>214.27948213948204</v>
      </c>
      <c r="AN41" s="122">
        <v>254.74122107620175</v>
      </c>
      <c r="AO41" s="122">
        <v>248.1920385756828</v>
      </c>
      <c r="AP41" s="122">
        <v>312.078592294423</v>
      </c>
      <c r="AQ41" s="122">
        <v>427.18564097489423</v>
      </c>
      <c r="AR41" s="122">
        <v>259.0065306968292</v>
      </c>
      <c r="AS41" s="122">
        <v>239.47450590851818</v>
      </c>
      <c r="AT41" s="122">
        <v>388.92737908550856</v>
      </c>
      <c r="AU41" s="122">
        <v>593.56450435339366</v>
      </c>
      <c r="AV41" s="122">
        <v>411.58198083366483</v>
      </c>
      <c r="AW41" s="122">
        <v>395.55187342382618</v>
      </c>
      <c r="AX41" s="122">
        <v>581.54560174806193</v>
      </c>
      <c r="AY41" s="122">
        <v>651.99013302708909</v>
      </c>
      <c r="AZ41" s="122">
        <v>556.13470312579852</v>
      </c>
      <c r="BA41" s="122">
        <v>485.15488135961965</v>
      </c>
      <c r="BB41" s="122">
        <v>442.12265407378339</v>
      </c>
      <c r="BC41" s="122">
        <v>326.80535454618922</v>
      </c>
      <c r="BD41" s="122">
        <v>308.98809932402031</v>
      </c>
      <c r="BE41" s="122">
        <v>334.21795764371797</v>
      </c>
      <c r="BF41" s="122">
        <v>350.82081492379524</v>
      </c>
      <c r="BG41" s="122">
        <v>514.00166551521465</v>
      </c>
      <c r="BH41" s="199">
        <v>742.22476446070925</v>
      </c>
      <c r="BI41" s="122">
        <v>708.02126641150471</v>
      </c>
      <c r="BJ41" s="122">
        <v>691.71573571333761</v>
      </c>
      <c r="BK41" s="122">
        <v>592.83700980662968</v>
      </c>
      <c r="BL41" s="122">
        <v>517.70066167940854</v>
      </c>
      <c r="BM41" s="122">
        <v>567.79797367581114</v>
      </c>
      <c r="BN41" s="122">
        <v>660.9209458918383</v>
      </c>
      <c r="BO41" s="122">
        <v>672.8952447773886</v>
      </c>
      <c r="BP41" s="122">
        <v>726.22784570282738</v>
      </c>
      <c r="BQ41" s="122">
        <v>750.9669483063343</v>
      </c>
      <c r="BR41" s="122">
        <v>746.21727461705075</v>
      </c>
      <c r="BS41" s="122">
        <v>755.51411906919031</v>
      </c>
      <c r="BT41" s="122">
        <v>757.35492543517751</v>
      </c>
      <c r="BU41" s="122">
        <v>804.98687447071313</v>
      </c>
      <c r="BV41" s="122">
        <v>810.85176388357445</v>
      </c>
      <c r="BW41" s="122">
        <v>836.92836751147127</v>
      </c>
      <c r="BX41" s="122">
        <v>871.64653220120476</v>
      </c>
      <c r="BY41" s="123">
        <v>904.55716315603127</v>
      </c>
    </row>
    <row r="42" spans="1:77" s="1" customFormat="1" ht="26.1" customHeight="1">
      <c r="A42" s="126"/>
      <c r="B42" s="127" t="s">
        <v>379</v>
      </c>
      <c r="C42" s="56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122">
        <v>3305.4509774880407</v>
      </c>
      <c r="AI42" s="122">
        <v>2964.8438347113115</v>
      </c>
      <c r="AJ42" s="122">
        <v>3453.5919715333857</v>
      </c>
      <c r="AK42" s="122">
        <v>5275.6225917330903</v>
      </c>
      <c r="AL42" s="122">
        <v>8166.6488160360541</v>
      </c>
      <c r="AM42" s="122">
        <v>9924.0294020186138</v>
      </c>
      <c r="AN42" s="122">
        <v>10694.072771111341</v>
      </c>
      <c r="AO42" s="122">
        <v>11587.246406204606</v>
      </c>
      <c r="AP42" s="122">
        <v>11882.024025775949</v>
      </c>
      <c r="AQ42" s="122">
        <v>10824.728304070786</v>
      </c>
      <c r="AR42" s="122">
        <v>8695.440499726039</v>
      </c>
      <c r="AS42" s="122">
        <v>7614.3375610009443</v>
      </c>
      <c r="AT42" s="122">
        <v>8385.5777631360143</v>
      </c>
      <c r="AU42" s="122">
        <v>10854.062888997178</v>
      </c>
      <c r="AV42" s="122">
        <v>13209.21918408608</v>
      </c>
      <c r="AW42" s="122">
        <v>14117.156923255281</v>
      </c>
      <c r="AX42" s="122">
        <v>14458.922401593174</v>
      </c>
      <c r="AY42" s="122">
        <v>14687.892889718394</v>
      </c>
      <c r="AZ42" s="122">
        <v>13776.179879208223</v>
      </c>
      <c r="BA42" s="122">
        <v>12563.499081104124</v>
      </c>
      <c r="BB42" s="122">
        <v>11913.080692945257</v>
      </c>
      <c r="BC42" s="122">
        <v>11339.220032697131</v>
      </c>
      <c r="BD42" s="122">
        <v>10837.178030889507</v>
      </c>
      <c r="BE42" s="122">
        <v>10607.598948297111</v>
      </c>
      <c r="BF42" s="122">
        <v>10538.486705944346</v>
      </c>
      <c r="BG42" s="122">
        <v>10991.224059196975</v>
      </c>
      <c r="BH42" s="199">
        <v>10708.169557966869</v>
      </c>
      <c r="BI42" s="122">
        <v>10501.529199039367</v>
      </c>
      <c r="BJ42" s="122">
        <v>10571.895201882935</v>
      </c>
      <c r="BK42" s="122">
        <v>10758.384661864193</v>
      </c>
      <c r="BL42" s="122">
        <v>10833.785933206882</v>
      </c>
      <c r="BM42" s="122">
        <v>13364.116294749365</v>
      </c>
      <c r="BN42" s="122">
        <v>13564.754592871384</v>
      </c>
      <c r="BO42" s="122">
        <v>14162.995433381882</v>
      </c>
      <c r="BP42" s="122">
        <v>15066.986579798378</v>
      </c>
      <c r="BQ42" s="122">
        <v>14947.176307677972</v>
      </c>
      <c r="BR42" s="122">
        <v>14814.134130112923</v>
      </c>
      <c r="BS42" s="122">
        <v>14797.051147726097</v>
      </c>
      <c r="BT42" s="122">
        <v>14192.907887159206</v>
      </c>
      <c r="BU42" s="122">
        <v>15089.236169669815</v>
      </c>
      <c r="BV42" s="122">
        <v>14988.466802005747</v>
      </c>
      <c r="BW42" s="122">
        <v>15084.133467441678</v>
      </c>
      <c r="BX42" s="122">
        <v>15275.580636316598</v>
      </c>
      <c r="BY42" s="123">
        <v>15512.840387147369</v>
      </c>
    </row>
    <row r="43" spans="1:77" s="1" customFormat="1">
      <c r="A43" s="126"/>
      <c r="B43" s="127" t="s">
        <v>380</v>
      </c>
      <c r="C43" s="56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122">
        <v>5884.930001831166</v>
      </c>
      <c r="AI43" s="122">
        <v>5388.0921088999912</v>
      </c>
      <c r="AJ43" s="122">
        <v>5810.6241741487702</v>
      </c>
      <c r="AK43" s="122">
        <v>7989.935065393106</v>
      </c>
      <c r="AL43" s="122">
        <v>10704.058077086047</v>
      </c>
      <c r="AM43" s="122">
        <v>12327.388388050966</v>
      </c>
      <c r="AN43" s="122">
        <v>13287.725756840644</v>
      </c>
      <c r="AO43" s="122">
        <v>14197.067762752471</v>
      </c>
      <c r="AP43" s="122">
        <v>14311.358421802224</v>
      </c>
      <c r="AQ43" s="122">
        <v>13074.417942388111</v>
      </c>
      <c r="AR43" s="122">
        <v>11027.667639316671</v>
      </c>
      <c r="AS43" s="122">
        <v>9805.7958267296544</v>
      </c>
      <c r="AT43" s="122">
        <v>10612.122779752279</v>
      </c>
      <c r="AU43" s="122">
        <v>13253.063623748085</v>
      </c>
      <c r="AV43" s="122">
        <v>16689.270260532921</v>
      </c>
      <c r="AW43" s="122">
        <v>17616.79274210575</v>
      </c>
      <c r="AX43" s="122">
        <v>17952.465621944717</v>
      </c>
      <c r="AY43" s="122">
        <v>18259.83018129873</v>
      </c>
      <c r="AZ43" s="122">
        <v>17219.195616256267</v>
      </c>
      <c r="BA43" s="122">
        <v>16066.673070339162</v>
      </c>
      <c r="BB43" s="122">
        <v>15315.877138689057</v>
      </c>
      <c r="BC43" s="122">
        <v>15049.321737183194</v>
      </c>
      <c r="BD43" s="122">
        <v>14946.781725872303</v>
      </c>
      <c r="BE43" s="122">
        <v>15221.584016645269</v>
      </c>
      <c r="BF43" s="122">
        <v>15638.895739849679</v>
      </c>
      <c r="BG43" s="122">
        <v>16991.827895243681</v>
      </c>
      <c r="BH43" s="199">
        <v>18349.168321544599</v>
      </c>
      <c r="BI43" s="122">
        <v>18511.862043207519</v>
      </c>
      <c r="BJ43" s="122">
        <v>18881.581736917382</v>
      </c>
      <c r="BK43" s="122">
        <v>19460.510003108855</v>
      </c>
      <c r="BL43" s="122">
        <v>19692.324232556559</v>
      </c>
      <c r="BM43" s="122">
        <v>22587.268819520643</v>
      </c>
      <c r="BN43" s="122">
        <v>22749.695406541305</v>
      </c>
      <c r="BO43" s="122">
        <v>23013.214655539028</v>
      </c>
      <c r="BP43" s="122">
        <v>23150.861468653184</v>
      </c>
      <c r="BQ43" s="122">
        <v>22401.311380693398</v>
      </c>
      <c r="BR43" s="122">
        <v>21676.420693907068</v>
      </c>
      <c r="BS43" s="122">
        <v>21097.007630509197</v>
      </c>
      <c r="BT43" s="122">
        <v>19982.486745819042</v>
      </c>
      <c r="BU43" s="122">
        <v>20415.505792819396</v>
      </c>
      <c r="BV43" s="122">
        <v>19925.422671393513</v>
      </c>
      <c r="BW43" s="122">
        <v>19716.575824334119</v>
      </c>
      <c r="BX43" s="122">
        <v>19677.528784545371</v>
      </c>
      <c r="BY43" s="123">
        <v>19880.959072351561</v>
      </c>
    </row>
    <row r="44" spans="1:77" s="1" customFormat="1" ht="26.1" customHeight="1">
      <c r="A44" s="126"/>
      <c r="B44" s="198" t="s">
        <v>389</v>
      </c>
      <c r="C44" s="56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22">
        <v>0</v>
      </c>
      <c r="AT44" s="122">
        <v>0</v>
      </c>
      <c r="AU44" s="122">
        <v>0</v>
      </c>
      <c r="AV44" s="122">
        <v>0</v>
      </c>
      <c r="AW44" s="122">
        <v>0</v>
      </c>
      <c r="AX44" s="122">
        <v>0</v>
      </c>
      <c r="AY44" s="122">
        <v>0</v>
      </c>
      <c r="AZ44" s="122">
        <v>0</v>
      </c>
      <c r="BA44" s="122">
        <v>0</v>
      </c>
      <c r="BB44" s="122">
        <v>0</v>
      </c>
      <c r="BC44" s="122">
        <v>0</v>
      </c>
      <c r="BD44" s="122">
        <v>0</v>
      </c>
      <c r="BE44" s="122">
        <v>0</v>
      </c>
      <c r="BF44" s="122">
        <v>0</v>
      </c>
      <c r="BG44" s="122">
        <v>0</v>
      </c>
      <c r="BH44" s="122">
        <v>0</v>
      </c>
      <c r="BI44" s="122">
        <v>0</v>
      </c>
      <c r="BJ44" s="122">
        <v>0</v>
      </c>
      <c r="BK44" s="122">
        <v>0</v>
      </c>
      <c r="BL44" s="122">
        <v>0</v>
      </c>
      <c r="BM44" s="122">
        <v>0</v>
      </c>
      <c r="BN44" s="122">
        <v>0</v>
      </c>
      <c r="BO44" s="122">
        <v>0</v>
      </c>
      <c r="BP44" s="122">
        <v>0</v>
      </c>
      <c r="BQ44" s="122">
        <v>0</v>
      </c>
      <c r="BR44" s="122">
        <v>0</v>
      </c>
      <c r="BS44" s="122">
        <v>0</v>
      </c>
      <c r="BT44" s="122">
        <v>0</v>
      </c>
      <c r="BU44" s="122">
        <v>0</v>
      </c>
      <c r="BV44" s="122">
        <v>0</v>
      </c>
      <c r="BW44" s="122">
        <v>0</v>
      </c>
      <c r="BX44" s="122">
        <v>0</v>
      </c>
      <c r="BY44" s="123">
        <v>0</v>
      </c>
    </row>
    <row r="45" spans="1:77" s="1" customFormat="1">
      <c r="A45" s="126"/>
      <c r="B45" s="63" t="s">
        <v>390</v>
      </c>
      <c r="C45" s="56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122">
        <v>110.90617568719721</v>
      </c>
      <c r="AI45" s="122">
        <v>106.74033370549404</v>
      </c>
      <c r="AJ45" s="122">
        <v>139.36623543643759</v>
      </c>
      <c r="AK45" s="122">
        <v>198.41915846240246</v>
      </c>
      <c r="AL45" s="122">
        <v>263.56847611643872</v>
      </c>
      <c r="AM45" s="122">
        <v>329.26307186358417</v>
      </c>
      <c r="AN45" s="122">
        <v>318.95223414017278</v>
      </c>
      <c r="AO45" s="122">
        <v>311.45057268836376</v>
      </c>
      <c r="AP45" s="122">
        <v>370.47298002149694</v>
      </c>
      <c r="AQ45" s="122">
        <v>392.007245550964</v>
      </c>
      <c r="AR45" s="122">
        <v>807.86224927357512</v>
      </c>
      <c r="AS45" s="122">
        <v>809.08953527719609</v>
      </c>
      <c r="AT45" s="122">
        <v>870.12287178707231</v>
      </c>
      <c r="AU45" s="122">
        <v>1043.3839206665066</v>
      </c>
      <c r="AV45" s="122">
        <v>1510.3415751244511</v>
      </c>
      <c r="AW45" s="122">
        <v>1920.2219392003899</v>
      </c>
      <c r="AX45" s="122">
        <v>2265.1775030056911</v>
      </c>
      <c r="AY45" s="122">
        <v>2654.2460380452549</v>
      </c>
      <c r="AZ45" s="122">
        <v>3062.240057843876</v>
      </c>
      <c r="BA45" s="122">
        <v>3365.6027573650963</v>
      </c>
      <c r="BB45" s="122">
        <v>3466.9214101637044</v>
      </c>
      <c r="BC45" s="122">
        <v>2691.4019345622382</v>
      </c>
      <c r="BD45" s="122">
        <v>2.3789183037035508</v>
      </c>
      <c r="BE45" s="122">
        <v>-1.1249732445269869</v>
      </c>
      <c r="BF45" s="122">
        <v>-0.99384680646662193</v>
      </c>
      <c r="BG45" s="122">
        <v>0.11193972647290339</v>
      </c>
      <c r="BH45" s="122">
        <v>-3.7113249980195377E-2</v>
      </c>
      <c r="BI45" s="122">
        <v>0</v>
      </c>
      <c r="BJ45" s="122">
        <v>0</v>
      </c>
      <c r="BK45" s="122">
        <v>0</v>
      </c>
      <c r="BL45" s="122">
        <v>0</v>
      </c>
      <c r="BM45" s="122">
        <v>0</v>
      </c>
      <c r="BN45" s="122">
        <v>0</v>
      </c>
      <c r="BO45" s="122">
        <v>0</v>
      </c>
      <c r="BP45" s="122">
        <v>0</v>
      </c>
      <c r="BQ45" s="122">
        <v>0</v>
      </c>
      <c r="BR45" s="122">
        <v>0</v>
      </c>
      <c r="BS45" s="122">
        <v>0</v>
      </c>
      <c r="BT45" s="122">
        <v>0</v>
      </c>
      <c r="BU45" s="122">
        <v>0</v>
      </c>
      <c r="BV45" s="122">
        <v>0</v>
      </c>
      <c r="BW45" s="122">
        <v>0</v>
      </c>
      <c r="BX45" s="122">
        <v>0</v>
      </c>
      <c r="BY45" s="123">
        <v>0</v>
      </c>
    </row>
    <row r="46" spans="1:77" s="1" customFormat="1">
      <c r="A46" s="126"/>
      <c r="B46" s="92" t="s">
        <v>391</v>
      </c>
      <c r="C46" s="56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122">
        <v>67.061114931380018</v>
      </c>
      <c r="AI46" s="122">
        <v>63.780616950268588</v>
      </c>
      <c r="AJ46" s="122">
        <v>82.018451658786731</v>
      </c>
      <c r="AK46" s="122">
        <v>115.01263097159675</v>
      </c>
      <c r="AL46" s="122">
        <v>150.53711992177605</v>
      </c>
      <c r="AM46" s="122">
        <v>185.86981379778103</v>
      </c>
      <c r="AN46" s="122">
        <v>179.20561602198319</v>
      </c>
      <c r="AO46" s="122">
        <v>174.70598880033387</v>
      </c>
      <c r="AP46" s="122">
        <v>207.81289510304171</v>
      </c>
      <c r="AQ46" s="122">
        <v>220.62416990282375</v>
      </c>
      <c r="AR46" s="122">
        <v>439.94675726484189</v>
      </c>
      <c r="AS46" s="122">
        <v>468.56981796351471</v>
      </c>
      <c r="AT46" s="122">
        <v>511.81839747525549</v>
      </c>
      <c r="AU46" s="122">
        <v>624.58507577982664</v>
      </c>
      <c r="AV46" s="122">
        <v>839.04620798722283</v>
      </c>
      <c r="AW46" s="122">
        <v>1016.6809817624342</v>
      </c>
      <c r="AX46" s="122">
        <v>1173.1207617548912</v>
      </c>
      <c r="AY46" s="122">
        <v>1324.8140481060589</v>
      </c>
      <c r="AZ46" s="122">
        <v>1490.7355487380939</v>
      </c>
      <c r="BA46" s="122">
        <v>1619.2287786115385</v>
      </c>
      <c r="BB46" s="122">
        <v>1657.5686303552211</v>
      </c>
      <c r="BC46" s="122">
        <v>1352.9879166923147</v>
      </c>
      <c r="BD46" s="122">
        <v>1.1959000543085372</v>
      </c>
      <c r="BE46" s="122">
        <v>-0.56553247840877785</v>
      </c>
      <c r="BF46" s="122">
        <v>-0.49961423558659102</v>
      </c>
      <c r="BG46" s="122">
        <v>5.6272939158868232E-2</v>
      </c>
      <c r="BH46" s="122">
        <v>-1.8657108820334188E-2</v>
      </c>
      <c r="BI46" s="122">
        <v>0</v>
      </c>
      <c r="BJ46" s="122">
        <v>0</v>
      </c>
      <c r="BK46" s="122">
        <v>0</v>
      </c>
      <c r="BL46" s="122">
        <v>0</v>
      </c>
      <c r="BM46" s="122">
        <v>0</v>
      </c>
      <c r="BN46" s="122">
        <v>0</v>
      </c>
      <c r="BO46" s="122">
        <v>0</v>
      </c>
      <c r="BP46" s="122">
        <v>0</v>
      </c>
      <c r="BQ46" s="122">
        <v>0</v>
      </c>
      <c r="BR46" s="122">
        <v>0</v>
      </c>
      <c r="BS46" s="122">
        <v>0</v>
      </c>
      <c r="BT46" s="122">
        <v>0</v>
      </c>
      <c r="BU46" s="122">
        <v>0</v>
      </c>
      <c r="BV46" s="122">
        <v>0</v>
      </c>
      <c r="BW46" s="122">
        <v>0</v>
      </c>
      <c r="BX46" s="122">
        <v>0</v>
      </c>
      <c r="BY46" s="123">
        <v>0</v>
      </c>
    </row>
    <row r="47" spans="1:77" s="1" customFormat="1">
      <c r="A47" s="126"/>
      <c r="B47" s="92" t="s">
        <v>392</v>
      </c>
      <c r="C47" s="56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122">
        <v>43.845060755817194</v>
      </c>
      <c r="AI47" s="122">
        <v>42.959716755225458</v>
      </c>
      <c r="AJ47" s="122">
        <v>57.347783777650854</v>
      </c>
      <c r="AK47" s="122">
        <v>83.406527490805715</v>
      </c>
      <c r="AL47" s="122">
        <v>113.03135619466269</v>
      </c>
      <c r="AM47" s="122">
        <v>143.39325806580314</v>
      </c>
      <c r="AN47" s="122">
        <v>139.74661811818959</v>
      </c>
      <c r="AO47" s="122">
        <v>136.74458388802989</v>
      </c>
      <c r="AP47" s="122">
        <v>162.66008491845523</v>
      </c>
      <c r="AQ47" s="122">
        <v>171.38307564814028</v>
      </c>
      <c r="AR47" s="122">
        <v>367.91549200873322</v>
      </c>
      <c r="AS47" s="122">
        <v>340.51971731368144</v>
      </c>
      <c r="AT47" s="122">
        <v>358.30447431181676</v>
      </c>
      <c r="AU47" s="122">
        <v>418.79884488667989</v>
      </c>
      <c r="AV47" s="122">
        <v>671.29536713722814</v>
      </c>
      <c r="AW47" s="122">
        <v>903.5409574379554</v>
      </c>
      <c r="AX47" s="122">
        <v>1092.0567412507996</v>
      </c>
      <c r="AY47" s="122">
        <v>1329.4319899391958</v>
      </c>
      <c r="AZ47" s="122">
        <v>1571.5045091057821</v>
      </c>
      <c r="BA47" s="122">
        <v>1746.3739787535578</v>
      </c>
      <c r="BB47" s="122">
        <v>1809.3527798084838</v>
      </c>
      <c r="BC47" s="122">
        <v>1338.4140178699238</v>
      </c>
      <c r="BD47" s="122">
        <v>1.1830182493950139</v>
      </c>
      <c r="BE47" s="122">
        <v>-0.55944076611820903</v>
      </c>
      <c r="BF47" s="122">
        <v>-0.49423257088003092</v>
      </c>
      <c r="BG47" s="122">
        <v>5.5666787314035154E-2</v>
      </c>
      <c r="BH47" s="122">
        <v>-1.8456141159861189E-2</v>
      </c>
      <c r="BI47" s="122">
        <v>0</v>
      </c>
      <c r="BJ47" s="122">
        <v>0</v>
      </c>
      <c r="BK47" s="122">
        <v>0</v>
      </c>
      <c r="BL47" s="122">
        <v>0</v>
      </c>
      <c r="BM47" s="122">
        <v>0</v>
      </c>
      <c r="BN47" s="122">
        <v>0</v>
      </c>
      <c r="BO47" s="122">
        <v>0</v>
      </c>
      <c r="BP47" s="122">
        <v>0</v>
      </c>
      <c r="BQ47" s="122">
        <v>0</v>
      </c>
      <c r="BR47" s="122">
        <v>0</v>
      </c>
      <c r="BS47" s="122">
        <v>0</v>
      </c>
      <c r="BT47" s="122">
        <v>0</v>
      </c>
      <c r="BU47" s="122">
        <v>0</v>
      </c>
      <c r="BV47" s="122">
        <v>0</v>
      </c>
      <c r="BW47" s="122">
        <v>0</v>
      </c>
      <c r="BX47" s="122">
        <v>0</v>
      </c>
      <c r="BY47" s="123">
        <v>0</v>
      </c>
    </row>
    <row r="48" spans="1:77" s="1" customFormat="1">
      <c r="A48" s="126"/>
      <c r="B48" s="92" t="s">
        <v>393</v>
      </c>
      <c r="C48" s="56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122">
        <v>63.569002848251898</v>
      </c>
      <c r="AI48" s="122">
        <v>58.198896234662236</v>
      </c>
      <c r="AJ48" s="122">
        <v>73.111969542448605</v>
      </c>
      <c r="AK48" s="122">
        <v>96.811105887150205</v>
      </c>
      <c r="AL48" s="122">
        <v>116.08785238379126</v>
      </c>
      <c r="AM48" s="122">
        <v>134.7294470123517</v>
      </c>
      <c r="AN48" s="122">
        <v>129.34710438402308</v>
      </c>
      <c r="AO48" s="122">
        <v>128.01557584444578</v>
      </c>
      <c r="AP48" s="122">
        <v>153.40949309071985</v>
      </c>
      <c r="AQ48" s="122">
        <v>169.38460750994278</v>
      </c>
      <c r="AR48" s="122">
        <v>276.59492897819342</v>
      </c>
      <c r="AS48" s="122">
        <v>329.49183154494773</v>
      </c>
      <c r="AT48" s="122">
        <v>351.57771843221906</v>
      </c>
      <c r="AU48" s="122">
        <v>409.71971241681399</v>
      </c>
      <c r="AV48" s="122">
        <v>658.09715630066103</v>
      </c>
      <c r="AW48" s="122">
        <v>878.79041355461095</v>
      </c>
      <c r="AX48" s="122">
        <v>1031.669573459671</v>
      </c>
      <c r="AY48" s="122">
        <v>1209.9146065494167</v>
      </c>
      <c r="AZ48" s="122">
        <v>1395.3156800451768</v>
      </c>
      <c r="BA48" s="122">
        <v>1597.5585685381723</v>
      </c>
      <c r="BB48" s="122">
        <v>1741.7368096441546</v>
      </c>
      <c r="BC48" s="122">
        <v>1378.1543496769521</v>
      </c>
      <c r="BD48" s="122">
        <v>1.2181445534661188</v>
      </c>
      <c r="BE48" s="122">
        <v>-0.57605174102961842</v>
      </c>
      <c r="BF48" s="122">
        <v>-0.50890737710170486</v>
      </c>
      <c r="BG48" s="122">
        <v>5.7319651501763672E-2</v>
      </c>
      <c r="BH48" s="122">
        <v>-1.9004142872169557E-2</v>
      </c>
      <c r="BI48" s="122">
        <v>0</v>
      </c>
      <c r="BJ48" s="122">
        <v>0</v>
      </c>
      <c r="BK48" s="122">
        <v>0</v>
      </c>
      <c r="BL48" s="122">
        <v>0</v>
      </c>
      <c r="BM48" s="122">
        <v>0</v>
      </c>
      <c r="BN48" s="122">
        <v>0</v>
      </c>
      <c r="BO48" s="122">
        <v>0</v>
      </c>
      <c r="BP48" s="122">
        <v>0</v>
      </c>
      <c r="BQ48" s="122">
        <v>0</v>
      </c>
      <c r="BR48" s="122">
        <v>0</v>
      </c>
      <c r="BS48" s="122">
        <v>0</v>
      </c>
      <c r="BT48" s="122">
        <v>0</v>
      </c>
      <c r="BU48" s="122">
        <v>0</v>
      </c>
      <c r="BV48" s="122">
        <v>0</v>
      </c>
      <c r="BW48" s="122">
        <v>0</v>
      </c>
      <c r="BX48" s="122">
        <v>0</v>
      </c>
      <c r="BY48" s="123">
        <v>0</v>
      </c>
    </row>
    <row r="49" spans="1:77" s="1" customFormat="1">
      <c r="A49" s="126"/>
      <c r="B49" s="92" t="s">
        <v>394</v>
      </c>
      <c r="C49" s="56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122">
        <v>47.337172838945314</v>
      </c>
      <c r="AI49" s="122">
        <v>48.541437470831809</v>
      </c>
      <c r="AJ49" s="122">
        <v>66.254265893988986</v>
      </c>
      <c r="AK49" s="122">
        <v>101.60805257525226</v>
      </c>
      <c r="AL49" s="122">
        <v>147.48062373264747</v>
      </c>
      <c r="AM49" s="122">
        <v>194.53362485123247</v>
      </c>
      <c r="AN49" s="122">
        <v>189.60512975614969</v>
      </c>
      <c r="AO49" s="122">
        <v>183.43499684391799</v>
      </c>
      <c r="AP49" s="122">
        <v>217.06348693077709</v>
      </c>
      <c r="AQ49" s="122">
        <v>222.62263804102122</v>
      </c>
      <c r="AR49" s="122">
        <v>531.26732029538164</v>
      </c>
      <c r="AS49" s="122">
        <v>479.59770373224842</v>
      </c>
      <c r="AT49" s="122">
        <v>518.54515335485326</v>
      </c>
      <c r="AU49" s="122">
        <v>633.66420824969259</v>
      </c>
      <c r="AV49" s="122">
        <v>852.24441882379028</v>
      </c>
      <c r="AW49" s="122">
        <v>1041.4315256457789</v>
      </c>
      <c r="AX49" s="122">
        <v>1233.5079295460198</v>
      </c>
      <c r="AY49" s="122">
        <v>1444.3314314958379</v>
      </c>
      <c r="AZ49" s="122">
        <v>1666.9243777986992</v>
      </c>
      <c r="BA49" s="122">
        <v>1768.044188826924</v>
      </c>
      <c r="BB49" s="122">
        <v>1725.1846005195496</v>
      </c>
      <c r="BC49" s="122">
        <v>1313.247584885286</v>
      </c>
      <c r="BD49" s="122">
        <v>1.1607737502374322</v>
      </c>
      <c r="BE49" s="122">
        <v>-0.54892150349736857</v>
      </c>
      <c r="BF49" s="122">
        <v>-0.48493942936491707</v>
      </c>
      <c r="BG49" s="122">
        <v>5.4620074971139708E-2</v>
      </c>
      <c r="BH49" s="122">
        <v>-1.810910710802582E-2</v>
      </c>
      <c r="BI49" s="122">
        <v>0</v>
      </c>
      <c r="BJ49" s="122">
        <v>0</v>
      </c>
      <c r="BK49" s="122">
        <v>0</v>
      </c>
      <c r="BL49" s="122">
        <v>0</v>
      </c>
      <c r="BM49" s="122">
        <v>0</v>
      </c>
      <c r="BN49" s="122">
        <v>0</v>
      </c>
      <c r="BO49" s="122">
        <v>0</v>
      </c>
      <c r="BP49" s="122">
        <v>0</v>
      </c>
      <c r="BQ49" s="122">
        <v>0</v>
      </c>
      <c r="BR49" s="122">
        <v>0</v>
      </c>
      <c r="BS49" s="122">
        <v>0</v>
      </c>
      <c r="BT49" s="122">
        <v>0</v>
      </c>
      <c r="BU49" s="122">
        <v>0</v>
      </c>
      <c r="BV49" s="122">
        <v>0</v>
      </c>
      <c r="BW49" s="122">
        <v>0</v>
      </c>
      <c r="BX49" s="122">
        <v>0</v>
      </c>
      <c r="BY49" s="123">
        <v>0</v>
      </c>
    </row>
    <row r="50" spans="1:77" s="1" customFormat="1" ht="26.1" customHeight="1">
      <c r="A50" s="126"/>
      <c r="B50" s="63" t="s">
        <v>217</v>
      </c>
      <c r="C50" s="56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22">
        <v>0</v>
      </c>
      <c r="AT50" s="122">
        <v>0</v>
      </c>
      <c r="AU50" s="122">
        <v>0</v>
      </c>
      <c r="AV50" s="122">
        <v>4.678960880598189</v>
      </c>
      <c r="AW50" s="122">
        <v>11.453523089979182</v>
      </c>
      <c r="AX50" s="122">
        <v>17.873998232694614</v>
      </c>
      <c r="AY50" s="122">
        <v>29.239134671788957</v>
      </c>
      <c r="AZ50" s="122">
        <v>50.007123189862924</v>
      </c>
      <c r="BA50" s="122">
        <v>60.800789174127146</v>
      </c>
      <c r="BB50" s="122">
        <v>69.69871139318785</v>
      </c>
      <c r="BC50" s="122">
        <v>55.778202995845483</v>
      </c>
      <c r="BD50" s="122">
        <v>-8.4861997968372294E-2</v>
      </c>
      <c r="BE50" s="122">
        <v>-0.11872839589910397</v>
      </c>
      <c r="BF50" s="122">
        <v>-0.19795357818546361</v>
      </c>
      <c r="BG50" s="122">
        <v>0.11193972647290339</v>
      </c>
      <c r="BH50" s="122">
        <v>-3.7113249980195377E-2</v>
      </c>
      <c r="BI50" s="122">
        <v>0</v>
      </c>
      <c r="BJ50" s="122">
        <v>0</v>
      </c>
      <c r="BK50" s="122">
        <v>0</v>
      </c>
      <c r="BL50" s="122">
        <v>0</v>
      </c>
      <c r="BM50" s="122">
        <v>0</v>
      </c>
      <c r="BN50" s="122">
        <v>0</v>
      </c>
      <c r="BO50" s="122">
        <v>0</v>
      </c>
      <c r="BP50" s="122">
        <v>0</v>
      </c>
      <c r="BQ50" s="122">
        <v>0</v>
      </c>
      <c r="BR50" s="122">
        <v>0</v>
      </c>
      <c r="BS50" s="122">
        <v>0</v>
      </c>
      <c r="BT50" s="122">
        <v>0</v>
      </c>
      <c r="BU50" s="122">
        <v>0</v>
      </c>
      <c r="BV50" s="122">
        <v>0</v>
      </c>
      <c r="BW50" s="122">
        <v>0</v>
      </c>
      <c r="BX50" s="122">
        <v>0</v>
      </c>
      <c r="BY50" s="123">
        <v>0</v>
      </c>
    </row>
    <row r="51" spans="1:77" s="1" customFormat="1">
      <c r="A51" s="126"/>
      <c r="B51" s="92" t="s">
        <v>391</v>
      </c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22">
        <v>0</v>
      </c>
      <c r="AT51" s="122">
        <v>0</v>
      </c>
      <c r="AU51" s="122">
        <v>0</v>
      </c>
      <c r="AV51" s="122">
        <v>1.0628913574440657</v>
      </c>
      <c r="AW51" s="122">
        <v>2.5784328537313796</v>
      </c>
      <c r="AX51" s="122">
        <v>4.0487770544669628</v>
      </c>
      <c r="AY51" s="122">
        <v>6.2093082035283063</v>
      </c>
      <c r="AZ51" s="122">
        <v>10.853658249917036</v>
      </c>
      <c r="BA51" s="122">
        <v>13.449940027182377</v>
      </c>
      <c r="BB51" s="122">
        <v>15.420247191400795</v>
      </c>
      <c r="BC51" s="122">
        <v>13.282846937986289</v>
      </c>
      <c r="BD51" s="122">
        <v>0</v>
      </c>
      <c r="BE51" s="122">
        <v>0</v>
      </c>
      <c r="BF51" s="122">
        <v>0</v>
      </c>
      <c r="BG51" s="122">
        <v>0</v>
      </c>
      <c r="BH51" s="122">
        <v>0</v>
      </c>
      <c r="BI51" s="122">
        <v>0</v>
      </c>
      <c r="BJ51" s="122">
        <v>0</v>
      </c>
      <c r="BK51" s="122">
        <v>0</v>
      </c>
      <c r="BL51" s="122">
        <v>0</v>
      </c>
      <c r="BM51" s="122">
        <v>0</v>
      </c>
      <c r="BN51" s="122">
        <v>0</v>
      </c>
      <c r="BO51" s="122">
        <v>0</v>
      </c>
      <c r="BP51" s="122">
        <v>0</v>
      </c>
      <c r="BQ51" s="122">
        <v>0</v>
      </c>
      <c r="BR51" s="122">
        <v>0</v>
      </c>
      <c r="BS51" s="122">
        <v>0</v>
      </c>
      <c r="BT51" s="122">
        <v>0</v>
      </c>
      <c r="BU51" s="122">
        <v>0</v>
      </c>
      <c r="BV51" s="122">
        <v>0</v>
      </c>
      <c r="BW51" s="122">
        <v>0</v>
      </c>
      <c r="BX51" s="122">
        <v>0</v>
      </c>
      <c r="BY51" s="123">
        <v>0</v>
      </c>
    </row>
    <row r="52" spans="1:77" s="1" customFormat="1">
      <c r="A52" s="126"/>
      <c r="B52" s="92" t="s">
        <v>392</v>
      </c>
      <c r="C52" s="56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22">
        <v>0</v>
      </c>
      <c r="AT52" s="122">
        <v>0</v>
      </c>
      <c r="AU52" s="122">
        <v>0</v>
      </c>
      <c r="AV52" s="122">
        <v>3.6160695231541231</v>
      </c>
      <c r="AW52" s="122">
        <v>8.8750902362478037</v>
      </c>
      <c r="AX52" s="122">
        <v>13.82522117822765</v>
      </c>
      <c r="AY52" s="122">
        <v>23.029826468260651</v>
      </c>
      <c r="AZ52" s="122">
        <v>39.153464939945891</v>
      </c>
      <c r="BA52" s="122">
        <v>47.350849146944775</v>
      </c>
      <c r="BB52" s="122">
        <v>54.278464201787067</v>
      </c>
      <c r="BC52" s="122">
        <v>42.49535605785919</v>
      </c>
      <c r="BD52" s="122">
        <v>-8.4861997968372294E-2</v>
      </c>
      <c r="BE52" s="122">
        <v>-0.11872839589910397</v>
      </c>
      <c r="BF52" s="122">
        <v>-0.19795357818546361</v>
      </c>
      <c r="BG52" s="122">
        <v>0.11193972647290339</v>
      </c>
      <c r="BH52" s="122">
        <v>-3.7113249980195377E-2</v>
      </c>
      <c r="BI52" s="122">
        <v>0</v>
      </c>
      <c r="BJ52" s="122">
        <v>0</v>
      </c>
      <c r="BK52" s="122">
        <v>0</v>
      </c>
      <c r="BL52" s="122">
        <v>0</v>
      </c>
      <c r="BM52" s="122">
        <v>0</v>
      </c>
      <c r="BN52" s="122">
        <v>0</v>
      </c>
      <c r="BO52" s="122">
        <v>0</v>
      </c>
      <c r="BP52" s="122">
        <v>0</v>
      </c>
      <c r="BQ52" s="122">
        <v>0</v>
      </c>
      <c r="BR52" s="122">
        <v>0</v>
      </c>
      <c r="BS52" s="122">
        <v>0</v>
      </c>
      <c r="BT52" s="122">
        <v>0</v>
      </c>
      <c r="BU52" s="122">
        <v>0</v>
      </c>
      <c r="BV52" s="122">
        <v>0</v>
      </c>
      <c r="BW52" s="122">
        <v>0</v>
      </c>
      <c r="BX52" s="122">
        <v>0</v>
      </c>
      <c r="BY52" s="123">
        <v>0</v>
      </c>
    </row>
    <row r="53" spans="1:77" s="1" customFormat="1">
      <c r="A53" s="126"/>
      <c r="B53" s="63" t="s">
        <v>331</v>
      </c>
      <c r="C53" s="56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122">
        <v>0</v>
      </c>
      <c r="AI53" s="122">
        <v>0</v>
      </c>
      <c r="AJ53" s="122">
        <v>0</v>
      </c>
      <c r="AK53" s="122">
        <v>0</v>
      </c>
      <c r="AL53" s="122">
        <v>0</v>
      </c>
      <c r="AM53" s="122">
        <v>0</v>
      </c>
      <c r="AN53" s="122">
        <v>0</v>
      </c>
      <c r="AO53" s="122">
        <v>0</v>
      </c>
      <c r="AP53" s="122">
        <v>0</v>
      </c>
      <c r="AQ53" s="122">
        <v>0</v>
      </c>
      <c r="AR53" s="122">
        <v>0</v>
      </c>
      <c r="AS53" s="122">
        <v>0</v>
      </c>
      <c r="AT53" s="122">
        <v>0</v>
      </c>
      <c r="AU53" s="122">
        <v>0</v>
      </c>
      <c r="AV53" s="122">
        <v>0</v>
      </c>
      <c r="AW53" s="122">
        <v>0</v>
      </c>
      <c r="AX53" s="122">
        <v>0</v>
      </c>
      <c r="AY53" s="122">
        <v>0</v>
      </c>
      <c r="AZ53" s="122">
        <v>4.6925307651345198</v>
      </c>
      <c r="BA53" s="122">
        <v>34.118522131381532</v>
      </c>
      <c r="BB53" s="122">
        <v>46.233630804557279</v>
      </c>
      <c r="BC53" s="122">
        <v>38.971484225105847</v>
      </c>
      <c r="BD53" s="122">
        <v>5.7998306480351483</v>
      </c>
      <c r="BE53" s="122">
        <v>8.2415398912617371E-3</v>
      </c>
      <c r="BF53" s="122">
        <v>5.7758074808445317E-2</v>
      </c>
      <c r="BG53" s="122">
        <v>0</v>
      </c>
      <c r="BH53" s="122">
        <v>0</v>
      </c>
      <c r="BI53" s="122">
        <v>0</v>
      </c>
      <c r="BJ53" s="122">
        <v>0</v>
      </c>
      <c r="BK53" s="122">
        <v>0</v>
      </c>
      <c r="BL53" s="122">
        <v>0</v>
      </c>
      <c r="BM53" s="122">
        <v>0</v>
      </c>
      <c r="BN53" s="122">
        <v>0</v>
      </c>
      <c r="BO53" s="122">
        <v>0</v>
      </c>
      <c r="BP53" s="122">
        <v>0</v>
      </c>
      <c r="BQ53" s="122">
        <v>0</v>
      </c>
      <c r="BR53" s="122">
        <v>0</v>
      </c>
      <c r="BS53" s="122">
        <v>0</v>
      </c>
      <c r="BT53" s="122">
        <v>0</v>
      </c>
      <c r="BU53" s="122">
        <v>0</v>
      </c>
      <c r="BV53" s="122">
        <v>0</v>
      </c>
      <c r="BW53" s="122">
        <v>0</v>
      </c>
      <c r="BX53" s="122">
        <v>0</v>
      </c>
      <c r="BY53" s="123">
        <v>0</v>
      </c>
    </row>
    <row r="54" spans="1:77" s="1" customFormat="1">
      <c r="A54" s="126"/>
      <c r="B54" s="63" t="s">
        <v>395</v>
      </c>
      <c r="C54" s="56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122">
        <v>0</v>
      </c>
      <c r="AI54" s="122">
        <v>0</v>
      </c>
      <c r="AJ54" s="122">
        <v>0</v>
      </c>
      <c r="AK54" s="122">
        <v>0</v>
      </c>
      <c r="AL54" s="122">
        <v>0</v>
      </c>
      <c r="AM54" s="122">
        <v>0</v>
      </c>
      <c r="AN54" s="122">
        <v>0</v>
      </c>
      <c r="AO54" s="122">
        <v>0</v>
      </c>
      <c r="AP54" s="122">
        <v>0</v>
      </c>
      <c r="AQ54" s="122">
        <v>0</v>
      </c>
      <c r="AR54" s="122">
        <v>0</v>
      </c>
      <c r="AS54" s="122">
        <v>0</v>
      </c>
      <c r="AT54" s="122">
        <v>0</v>
      </c>
      <c r="AU54" s="122">
        <v>0</v>
      </c>
      <c r="AV54" s="122">
        <v>0</v>
      </c>
      <c r="AW54" s="122">
        <v>0</v>
      </c>
      <c r="AX54" s="122">
        <v>0</v>
      </c>
      <c r="AY54" s="122">
        <v>0</v>
      </c>
      <c r="AZ54" s="122">
        <v>0</v>
      </c>
      <c r="BA54" s="122">
        <v>0</v>
      </c>
      <c r="BB54" s="122">
        <v>0</v>
      </c>
      <c r="BC54" s="122">
        <v>0</v>
      </c>
      <c r="BD54" s="122">
        <v>0</v>
      </c>
      <c r="BE54" s="122">
        <v>0</v>
      </c>
      <c r="BF54" s="122">
        <v>0</v>
      </c>
      <c r="BG54" s="122">
        <v>0</v>
      </c>
      <c r="BH54" s="122">
        <v>0</v>
      </c>
      <c r="BI54" s="122">
        <v>0</v>
      </c>
      <c r="BJ54" s="122">
        <v>0</v>
      </c>
      <c r="BK54" s="122">
        <v>0</v>
      </c>
      <c r="BL54" s="122">
        <v>104.47390065884366</v>
      </c>
      <c r="BM54" s="122">
        <v>121.36837216543293</v>
      </c>
      <c r="BN54" s="122">
        <v>122.49361059962071</v>
      </c>
      <c r="BO54" s="122">
        <v>127.45328470627938</v>
      </c>
      <c r="BP54" s="122">
        <v>118.42145478596062</v>
      </c>
      <c r="BQ54" s="122">
        <v>107.32383452325297</v>
      </c>
      <c r="BR54" s="122">
        <v>16.382219489276949</v>
      </c>
      <c r="BS54" s="122">
        <v>0</v>
      </c>
      <c r="BT54" s="122">
        <v>0</v>
      </c>
      <c r="BU54" s="122">
        <v>0</v>
      </c>
      <c r="BV54" s="122">
        <v>0</v>
      </c>
      <c r="BW54" s="122">
        <v>0</v>
      </c>
      <c r="BX54" s="122">
        <v>0</v>
      </c>
      <c r="BY54" s="123">
        <v>0</v>
      </c>
    </row>
    <row r="55" spans="1:77" s="1" customFormat="1" ht="26.1" customHeight="1">
      <c r="A55" s="126"/>
      <c r="B55" s="198" t="s">
        <v>396</v>
      </c>
      <c r="C55" s="56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22"/>
      <c r="BD55" s="122"/>
      <c r="BE55" s="122"/>
      <c r="BF55" s="122"/>
      <c r="BG55" s="122"/>
      <c r="BH55" s="122"/>
      <c r="BI55" s="122"/>
      <c r="BJ55" s="122"/>
      <c r="BK55" s="122"/>
      <c r="BL55" s="217" t="str">
        <f>Table_3a!BL55</f>
        <v>Definition change -&gt;</v>
      </c>
      <c r="BM55" s="122"/>
      <c r="BN55" s="122"/>
      <c r="BO55" s="122"/>
      <c r="BP55" s="122"/>
      <c r="BQ55" s="122"/>
      <c r="BR55" s="122"/>
      <c r="BS55" s="122"/>
      <c r="BT55" s="122"/>
      <c r="BU55" s="122"/>
      <c r="BV55" s="122"/>
      <c r="BW55" s="122"/>
      <c r="BX55" s="122"/>
      <c r="BY55" s="123"/>
    </row>
    <row r="56" spans="1:77" s="1" customFormat="1">
      <c r="A56" s="126"/>
      <c r="B56" s="63" t="s">
        <v>397</v>
      </c>
      <c r="C56" s="56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122">
        <v>873.66529357370246</v>
      </c>
      <c r="AI56" s="122">
        <v>858.83218717801537</v>
      </c>
      <c r="AJ56" s="122">
        <v>967.75504611490908</v>
      </c>
      <c r="AK56" s="122">
        <v>1310.151094878717</v>
      </c>
      <c r="AL56" s="122">
        <v>1490.67799262883</v>
      </c>
      <c r="AM56" s="122">
        <v>1605.9294372260888</v>
      </c>
      <c r="AN56" s="122">
        <v>1689.9349415154234</v>
      </c>
      <c r="AO56" s="122">
        <v>1750.2183270980938</v>
      </c>
      <c r="AP56" s="122">
        <v>1853.7650913867903</v>
      </c>
      <c r="AQ56" s="122">
        <v>1828.3877747560132</v>
      </c>
      <c r="AR56" s="122">
        <v>1557.8957866123139</v>
      </c>
      <c r="AS56" s="122">
        <v>1781.7671720793353</v>
      </c>
      <c r="AT56" s="122">
        <v>2045.470708972287</v>
      </c>
      <c r="AU56" s="122">
        <v>1116.8287385745473</v>
      </c>
      <c r="AV56" s="122">
        <v>1177.7921962774033</v>
      </c>
      <c r="AW56" s="122">
        <v>1496.8406457117462</v>
      </c>
      <c r="AX56" s="122">
        <v>1530.1129228105819</v>
      </c>
      <c r="AY56" s="122">
        <v>1512.8469950824492</v>
      </c>
      <c r="AZ56" s="122">
        <v>1521.2220986157986</v>
      </c>
      <c r="BA56" s="122">
        <v>1561.8219385574457</v>
      </c>
      <c r="BB56" s="122">
        <v>1605.3350006643795</v>
      </c>
      <c r="BC56" s="122">
        <v>1652.1857962522599</v>
      </c>
      <c r="BD56" s="122">
        <v>1710.2642226987477</v>
      </c>
      <c r="BE56" s="122">
        <v>1853.5851272570628</v>
      </c>
      <c r="BF56" s="122">
        <v>1921.92778638342</v>
      </c>
      <c r="BG56" s="122">
        <v>2118.3872091083831</v>
      </c>
      <c r="BH56" s="122">
        <v>2340.0893992571614</v>
      </c>
      <c r="BI56" s="122">
        <v>2297.6628697034903</v>
      </c>
      <c r="BJ56" s="122">
        <v>2424.4676456295151</v>
      </c>
      <c r="BK56" s="122">
        <v>2417.4815339481456</v>
      </c>
      <c r="BL56" s="199">
        <v>2244.3123019137688</v>
      </c>
      <c r="BM56" s="122">
        <v>2276.9330576745037</v>
      </c>
      <c r="BN56" s="122">
        <v>2266.1254813673982</v>
      </c>
      <c r="BO56" s="122">
        <v>2179.3010014069059</v>
      </c>
      <c r="BP56" s="122">
        <v>2067.615957362068</v>
      </c>
      <c r="BQ56" s="122">
        <v>0</v>
      </c>
      <c r="BR56" s="122">
        <v>0</v>
      </c>
      <c r="BS56" s="122">
        <v>0</v>
      </c>
      <c r="BT56" s="122">
        <v>0</v>
      </c>
      <c r="BU56" s="122">
        <v>0</v>
      </c>
      <c r="BV56" s="122">
        <v>0</v>
      </c>
      <c r="BW56" s="122">
        <v>0</v>
      </c>
      <c r="BX56" s="122">
        <v>0</v>
      </c>
      <c r="BY56" s="123">
        <v>0</v>
      </c>
    </row>
    <row r="57" spans="1:77" s="1" customFormat="1">
      <c r="A57" s="126"/>
      <c r="B57" s="63" t="s">
        <v>398</v>
      </c>
      <c r="C57" s="56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  <c r="AG57" s="57"/>
      <c r="AH57" s="122">
        <v>127.09305805821093</v>
      </c>
      <c r="AI57" s="122">
        <v>124.86979213036</v>
      </c>
      <c r="AJ57" s="122">
        <v>140.64237263717055</v>
      </c>
      <c r="AK57" s="122">
        <v>190.04069073832412</v>
      </c>
      <c r="AL57" s="122">
        <v>215.27481339934337</v>
      </c>
      <c r="AM57" s="122">
        <v>231.00595871958475</v>
      </c>
      <c r="AN57" s="122">
        <v>243.51701653207303</v>
      </c>
      <c r="AO57" s="122">
        <v>250.69653637531209</v>
      </c>
      <c r="AP57" s="122">
        <v>267.00317185364037</v>
      </c>
      <c r="AQ57" s="122">
        <v>263.12168181301695</v>
      </c>
      <c r="AR57" s="122">
        <v>170.19931910972588</v>
      </c>
      <c r="AS57" s="122">
        <v>218.51862042831394</v>
      </c>
      <c r="AT57" s="122">
        <v>293.4426913879866</v>
      </c>
      <c r="AU57" s="122">
        <v>187.06752665253165</v>
      </c>
      <c r="AV57" s="122">
        <v>237.6837316012456</v>
      </c>
      <c r="AW57" s="122">
        <v>300.2606899228482</v>
      </c>
      <c r="AX57" s="122">
        <v>374.01397742808581</v>
      </c>
      <c r="AY57" s="122">
        <v>426.36350545582303</v>
      </c>
      <c r="AZ57" s="122">
        <v>468.48587492152018</v>
      </c>
      <c r="BA57" s="122">
        <v>530.62430724894887</v>
      </c>
      <c r="BB57" s="122">
        <v>583.40765418775936</v>
      </c>
      <c r="BC57" s="122">
        <v>631.63703187885756</v>
      </c>
      <c r="BD57" s="122">
        <v>676.55896083784523</v>
      </c>
      <c r="BE57" s="122">
        <v>726.30599799487118</v>
      </c>
      <c r="BF57" s="122">
        <v>797.11352508767243</v>
      </c>
      <c r="BG57" s="122">
        <v>920.53429069029517</v>
      </c>
      <c r="BH57" s="122">
        <v>959.85991148524329</v>
      </c>
      <c r="BI57" s="122">
        <v>1047.0092800086941</v>
      </c>
      <c r="BJ57" s="122">
        <v>974.27779356827853</v>
      </c>
      <c r="BK57" s="122">
        <v>978.15340188416394</v>
      </c>
      <c r="BL57" s="199">
        <v>1085.8110594924181</v>
      </c>
      <c r="BM57" s="122">
        <v>1164.4657663331982</v>
      </c>
      <c r="BN57" s="122">
        <v>1207.9459724180167</v>
      </c>
      <c r="BO57" s="122">
        <v>1206.0837819998208</v>
      </c>
      <c r="BP57" s="122">
        <v>1195.7158907038674</v>
      </c>
      <c r="BQ57" s="122">
        <v>0</v>
      </c>
      <c r="BR57" s="122">
        <v>0</v>
      </c>
      <c r="BS57" s="122">
        <v>0</v>
      </c>
      <c r="BT57" s="122">
        <v>0</v>
      </c>
      <c r="BU57" s="122">
        <v>0</v>
      </c>
      <c r="BV57" s="122">
        <v>0</v>
      </c>
      <c r="BW57" s="122">
        <v>0</v>
      </c>
      <c r="BX57" s="122">
        <v>0</v>
      </c>
      <c r="BY57" s="123">
        <v>0</v>
      </c>
    </row>
    <row r="58" spans="1:77" s="1" customFormat="1">
      <c r="A58" s="126"/>
      <c r="B58" s="63" t="s">
        <v>399</v>
      </c>
      <c r="C58" s="56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  <c r="AG58" s="57"/>
      <c r="AH58" s="122">
        <v>411.02583232902953</v>
      </c>
      <c r="AI58" s="122">
        <v>405.77099535046273</v>
      </c>
      <c r="AJ58" s="122">
        <v>459.19744985839969</v>
      </c>
      <c r="AK58" s="122">
        <v>617.85786631480755</v>
      </c>
      <c r="AL58" s="122">
        <v>700.9589670719231</v>
      </c>
      <c r="AM58" s="122">
        <v>752.37251963968129</v>
      </c>
      <c r="AN58" s="122">
        <v>790.41060938193436</v>
      </c>
      <c r="AO58" s="122">
        <v>817.40465142722212</v>
      </c>
      <c r="AP58" s="122">
        <v>868.20463694103489</v>
      </c>
      <c r="AQ58" s="122">
        <v>855.69639248224701</v>
      </c>
      <c r="AR58" s="122">
        <v>443.41288315719646</v>
      </c>
      <c r="AS58" s="122">
        <v>462.7096353089475</v>
      </c>
      <c r="AT58" s="122">
        <v>392.2560859099703</v>
      </c>
      <c r="AU58" s="122">
        <v>309.75379443290444</v>
      </c>
      <c r="AV58" s="122">
        <v>356.23529690927654</v>
      </c>
      <c r="AW58" s="122">
        <v>487.88923988686861</v>
      </c>
      <c r="AX58" s="122">
        <v>543.50001592747731</v>
      </c>
      <c r="AY58" s="122">
        <v>585.4868999058483</v>
      </c>
      <c r="AZ58" s="122">
        <v>600.63001612577546</v>
      </c>
      <c r="BA58" s="122">
        <v>612.9828013717738</v>
      </c>
      <c r="BB58" s="122">
        <v>631.25528146092358</v>
      </c>
      <c r="BC58" s="122">
        <v>650.78281658582989</v>
      </c>
      <c r="BD58" s="122">
        <v>625.49357909656624</v>
      </c>
      <c r="BE58" s="122">
        <v>614.89770349032437</v>
      </c>
      <c r="BF58" s="122">
        <v>613.54516225935288</v>
      </c>
      <c r="BG58" s="122">
        <v>689.11794404121167</v>
      </c>
      <c r="BH58" s="122">
        <v>731.27117068430823</v>
      </c>
      <c r="BI58" s="122">
        <v>788.52028550116825</v>
      </c>
      <c r="BJ58" s="122">
        <v>754.30214189572018</v>
      </c>
      <c r="BK58" s="122">
        <v>731.08753326030205</v>
      </c>
      <c r="BL58" s="199">
        <v>631.0125241831289</v>
      </c>
      <c r="BM58" s="122">
        <v>612.45382809282273</v>
      </c>
      <c r="BN58" s="122">
        <v>562.5229033093234</v>
      </c>
      <c r="BO58" s="122">
        <v>487.71930981681493</v>
      </c>
      <c r="BP58" s="122">
        <v>430.32647137724638</v>
      </c>
      <c r="BQ58" s="122">
        <v>0</v>
      </c>
      <c r="BR58" s="122">
        <v>0</v>
      </c>
      <c r="BS58" s="122">
        <v>0</v>
      </c>
      <c r="BT58" s="122">
        <v>0</v>
      </c>
      <c r="BU58" s="122">
        <v>0</v>
      </c>
      <c r="BV58" s="122">
        <v>0</v>
      </c>
      <c r="BW58" s="122">
        <v>0</v>
      </c>
      <c r="BX58" s="122">
        <v>0</v>
      </c>
      <c r="BY58" s="123">
        <v>0</v>
      </c>
    </row>
    <row r="59" spans="1:77" s="1" customFormat="1">
      <c r="A59" s="126"/>
      <c r="B59" s="63" t="s">
        <v>400</v>
      </c>
      <c r="C59" s="56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122">
        <v>338.46159355664554</v>
      </c>
      <c r="AI59" s="122">
        <v>336.6988697172124</v>
      </c>
      <c r="AJ59" s="122">
        <v>382.6123039631388</v>
      </c>
      <c r="AK59" s="122">
        <v>509.05612755797978</v>
      </c>
      <c r="AL59" s="122">
        <v>572.61116854688225</v>
      </c>
      <c r="AM59" s="122">
        <v>609.88742249363111</v>
      </c>
      <c r="AN59" s="122">
        <v>639.19632153705049</v>
      </c>
      <c r="AO59" s="122">
        <v>658.41795651398388</v>
      </c>
      <c r="AP59" s="122">
        <v>702.53224419019057</v>
      </c>
      <c r="AQ59" s="122">
        <v>693.54965966524856</v>
      </c>
      <c r="AR59" s="122">
        <v>457.7076669868772</v>
      </c>
      <c r="AS59" s="122">
        <v>545.47581856605279</v>
      </c>
      <c r="AT59" s="122">
        <v>656.35221999719033</v>
      </c>
      <c r="AU59" s="122">
        <v>546.40265442161376</v>
      </c>
      <c r="AV59" s="122">
        <v>781.20919673108813</v>
      </c>
      <c r="AW59" s="122">
        <v>604.18765195084518</v>
      </c>
      <c r="AX59" s="122">
        <v>601.01167343051827</v>
      </c>
      <c r="AY59" s="122">
        <v>559.81385023427515</v>
      </c>
      <c r="AZ59" s="122">
        <v>531.91117740753816</v>
      </c>
      <c r="BA59" s="122">
        <v>455.62571494655805</v>
      </c>
      <c r="BB59" s="122">
        <v>386.55779569918678</v>
      </c>
      <c r="BC59" s="122">
        <v>354.83345693521863</v>
      </c>
      <c r="BD59" s="122">
        <v>314.59085398034864</v>
      </c>
      <c r="BE59" s="122">
        <v>264.56556860490122</v>
      </c>
      <c r="BF59" s="122">
        <v>257.96444847985777</v>
      </c>
      <c r="BG59" s="122">
        <v>225.06055048345897</v>
      </c>
      <c r="BH59" s="122">
        <v>278.80141062306205</v>
      </c>
      <c r="BI59" s="122">
        <v>300.5746839976776</v>
      </c>
      <c r="BJ59" s="122">
        <v>294.59749805200977</v>
      </c>
      <c r="BK59" s="122">
        <v>286.55412384623168</v>
      </c>
      <c r="BL59" s="199">
        <v>354.22056816094914</v>
      </c>
      <c r="BM59" s="122">
        <v>584.87394597997502</v>
      </c>
      <c r="BN59" s="122">
        <v>623.66463309985909</v>
      </c>
      <c r="BO59" s="122">
        <v>646.53940754771156</v>
      </c>
      <c r="BP59" s="122">
        <v>668.3405034192017</v>
      </c>
      <c r="BQ59" s="122">
        <v>0</v>
      </c>
      <c r="BR59" s="122">
        <v>0</v>
      </c>
      <c r="BS59" s="122">
        <v>0</v>
      </c>
      <c r="BT59" s="122">
        <v>0</v>
      </c>
      <c r="BU59" s="122">
        <v>0</v>
      </c>
      <c r="BV59" s="122">
        <v>0</v>
      </c>
      <c r="BW59" s="122">
        <v>0</v>
      </c>
      <c r="BX59" s="122">
        <v>0</v>
      </c>
      <c r="BY59" s="123">
        <v>0</v>
      </c>
    </row>
    <row r="60" spans="1:77" s="1" customFormat="1">
      <c r="A60" s="126"/>
      <c r="B60" s="63" t="s">
        <v>401</v>
      </c>
      <c r="C60" s="56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  <c r="AG60" s="57"/>
      <c r="AH60" s="122">
        <v>33.49521478483345</v>
      </c>
      <c r="AI60" s="122">
        <v>33.066988918203563</v>
      </c>
      <c r="AJ60" s="122">
        <v>37.420804246051205</v>
      </c>
      <c r="AK60" s="122">
        <v>50.35031939828702</v>
      </c>
      <c r="AL60" s="122">
        <v>57.122373609438043</v>
      </c>
      <c r="AM60" s="122">
        <v>61.312154033578928</v>
      </c>
      <c r="AN60" s="122">
        <v>64.4119445715654</v>
      </c>
      <c r="AO60" s="122">
        <v>66.611736324542079</v>
      </c>
      <c r="AP60" s="122">
        <v>70.751516095097855</v>
      </c>
      <c r="AQ60" s="122">
        <v>69.732197352151104</v>
      </c>
      <c r="AR60" s="122">
        <v>168.13173928115003</v>
      </c>
      <c r="AS60" s="122">
        <v>225.98769945792904</v>
      </c>
      <c r="AT60" s="122">
        <v>348.88837611967512</v>
      </c>
      <c r="AU60" s="122">
        <v>179.42348090682847</v>
      </c>
      <c r="AV60" s="122">
        <v>199.77227623537024</v>
      </c>
      <c r="AW60" s="122">
        <v>195.03740859801582</v>
      </c>
      <c r="AX60" s="122">
        <v>217.09023421275546</v>
      </c>
      <c r="AY60" s="122">
        <v>254.9890432723351</v>
      </c>
      <c r="AZ60" s="122">
        <v>273.4968148406129</v>
      </c>
      <c r="BA60" s="122">
        <v>303.42794425736247</v>
      </c>
      <c r="BB60" s="122">
        <v>293.80144115712443</v>
      </c>
      <c r="BC60" s="122">
        <v>275.33342323539927</v>
      </c>
      <c r="BD60" s="122">
        <v>254.71175938610597</v>
      </c>
      <c r="BE60" s="122">
        <v>229.8649682508364</v>
      </c>
      <c r="BF60" s="122">
        <v>216.02763588586217</v>
      </c>
      <c r="BG60" s="122">
        <v>285.11528798115</v>
      </c>
      <c r="BH60" s="122">
        <v>242.09093914279711</v>
      </c>
      <c r="BI60" s="122">
        <v>270.62425003021383</v>
      </c>
      <c r="BJ60" s="122">
        <v>320.27926810349135</v>
      </c>
      <c r="BK60" s="122">
        <v>343.08913660160408</v>
      </c>
      <c r="BL60" s="199">
        <v>554.10096806799447</v>
      </c>
      <c r="BM60" s="122">
        <v>691.32813768029439</v>
      </c>
      <c r="BN60" s="122">
        <v>827.83743548844348</v>
      </c>
      <c r="BO60" s="122">
        <v>886.20644364331145</v>
      </c>
      <c r="BP60" s="122">
        <v>924.67858891227741</v>
      </c>
      <c r="BQ60" s="122">
        <v>0</v>
      </c>
      <c r="BR60" s="122">
        <v>0</v>
      </c>
      <c r="BS60" s="122">
        <v>0</v>
      </c>
      <c r="BT60" s="122">
        <v>0</v>
      </c>
      <c r="BU60" s="122">
        <v>0</v>
      </c>
      <c r="BV60" s="122">
        <v>0</v>
      </c>
      <c r="BW60" s="122">
        <v>0</v>
      </c>
      <c r="BX60" s="122">
        <v>0</v>
      </c>
      <c r="BY60" s="123">
        <v>0</v>
      </c>
    </row>
    <row r="61" spans="1:77" s="1" customFormat="1" ht="26.1" customHeight="1">
      <c r="A61" s="126"/>
      <c r="B61" s="127" t="s">
        <v>402</v>
      </c>
      <c r="C61" s="56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  <c r="AG61" s="57"/>
      <c r="AH61" s="122">
        <v>873.66529357370246</v>
      </c>
      <c r="AI61" s="122">
        <v>858.83218717801537</v>
      </c>
      <c r="AJ61" s="122">
        <v>967.75504611490908</v>
      </c>
      <c r="AK61" s="122">
        <v>1310.151094878717</v>
      </c>
      <c r="AL61" s="122">
        <v>1490.67799262883</v>
      </c>
      <c r="AM61" s="122">
        <v>1605.9294372260888</v>
      </c>
      <c r="AN61" s="122">
        <v>1689.9349415154234</v>
      </c>
      <c r="AO61" s="122">
        <v>1750.2183270980938</v>
      </c>
      <c r="AP61" s="122">
        <v>1853.7650913867903</v>
      </c>
      <c r="AQ61" s="122">
        <v>1828.3877747560132</v>
      </c>
      <c r="AR61" s="122">
        <v>1557.8957866123139</v>
      </c>
      <c r="AS61" s="122">
        <v>1781.7671720793353</v>
      </c>
      <c r="AT61" s="122">
        <v>2045.470708972287</v>
      </c>
      <c r="AU61" s="122">
        <v>1116.8287385745473</v>
      </c>
      <c r="AV61" s="122">
        <v>1177.7921962774033</v>
      </c>
      <c r="AW61" s="122">
        <v>1496.8406457117462</v>
      </c>
      <c r="AX61" s="122">
        <v>1530.1129228105819</v>
      </c>
      <c r="AY61" s="122">
        <v>1512.8469950824492</v>
      </c>
      <c r="AZ61" s="122">
        <v>1521.2220986157986</v>
      </c>
      <c r="BA61" s="122">
        <v>1561.8219385574457</v>
      </c>
      <c r="BB61" s="122">
        <v>1605.3350006643795</v>
      </c>
      <c r="BC61" s="122">
        <v>1652.1857962522599</v>
      </c>
      <c r="BD61" s="122">
        <v>1710.2642226987477</v>
      </c>
      <c r="BE61" s="122">
        <v>1853.5851272570628</v>
      </c>
      <c r="BF61" s="122">
        <v>1921.92778638342</v>
      </c>
      <c r="BG61" s="122">
        <v>2118.3872091083831</v>
      </c>
      <c r="BH61" s="122">
        <v>2340.0893992571614</v>
      </c>
      <c r="BI61" s="122">
        <v>2297.6628697034903</v>
      </c>
      <c r="BJ61" s="122">
        <v>2424.4676456295151</v>
      </c>
      <c r="BK61" s="122">
        <v>2417.4815339481456</v>
      </c>
      <c r="BL61" s="122">
        <v>2487.17095223763</v>
      </c>
      <c r="BM61" s="122">
        <v>2541.2487029613753</v>
      </c>
      <c r="BN61" s="122">
        <v>2533.0146680619064</v>
      </c>
      <c r="BO61" s="122">
        <v>2447.8650686231504</v>
      </c>
      <c r="BP61" s="122">
        <v>2299.584389533235</v>
      </c>
      <c r="BQ61" s="122">
        <v>0</v>
      </c>
      <c r="BR61" s="122">
        <v>0</v>
      </c>
      <c r="BS61" s="122">
        <v>0</v>
      </c>
      <c r="BT61" s="122">
        <v>0</v>
      </c>
      <c r="BU61" s="122">
        <v>0</v>
      </c>
      <c r="BV61" s="122">
        <v>0</v>
      </c>
      <c r="BW61" s="122">
        <v>0</v>
      </c>
      <c r="BX61" s="122">
        <v>0</v>
      </c>
      <c r="BY61" s="123">
        <v>0</v>
      </c>
    </row>
    <row r="62" spans="1:77" s="1" customFormat="1">
      <c r="A62" s="126"/>
      <c r="B62" s="127" t="s">
        <v>379</v>
      </c>
      <c r="C62" s="56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  <c r="AG62" s="57"/>
      <c r="AH62" s="122">
        <v>910.07569872871943</v>
      </c>
      <c r="AI62" s="122">
        <v>900.40664611623868</v>
      </c>
      <c r="AJ62" s="122">
        <v>1019.8729307047604</v>
      </c>
      <c r="AK62" s="122">
        <v>1367.3050040093985</v>
      </c>
      <c r="AL62" s="122">
        <v>1545.9673226275866</v>
      </c>
      <c r="AM62" s="122">
        <v>1654.5780548864761</v>
      </c>
      <c r="AN62" s="122">
        <v>1737.5358920226233</v>
      </c>
      <c r="AO62" s="122">
        <v>1793.1308806410602</v>
      </c>
      <c r="AP62" s="122">
        <v>1908.4915690799637</v>
      </c>
      <c r="AQ62" s="122">
        <v>1882.0999313126638</v>
      </c>
      <c r="AR62" s="122">
        <v>1239.4516085349494</v>
      </c>
      <c r="AS62" s="122">
        <v>1452.6917737612432</v>
      </c>
      <c r="AT62" s="122">
        <v>1690.9393734148223</v>
      </c>
      <c r="AU62" s="122">
        <v>1222.6474564138782</v>
      </c>
      <c r="AV62" s="122">
        <v>1574.9005014769805</v>
      </c>
      <c r="AW62" s="122">
        <v>1587.3749903585779</v>
      </c>
      <c r="AX62" s="122">
        <v>1735.6159009988367</v>
      </c>
      <c r="AY62" s="122">
        <v>1826.6532988682814</v>
      </c>
      <c r="AZ62" s="122">
        <v>1874.5238832954467</v>
      </c>
      <c r="BA62" s="122">
        <v>1902.6607678246432</v>
      </c>
      <c r="BB62" s="122">
        <v>1895.0221725049939</v>
      </c>
      <c r="BC62" s="122">
        <v>1912.5867286353055</v>
      </c>
      <c r="BD62" s="122">
        <v>1871.3551533008663</v>
      </c>
      <c r="BE62" s="122">
        <v>1835.6342383409331</v>
      </c>
      <c r="BF62" s="122">
        <v>1884.6507717127452</v>
      </c>
      <c r="BG62" s="122">
        <v>2119.8280731961158</v>
      </c>
      <c r="BH62" s="122">
        <v>2212.0234319354108</v>
      </c>
      <c r="BI62" s="122">
        <v>2406.728499537754</v>
      </c>
      <c r="BJ62" s="122">
        <v>2343.4567016194997</v>
      </c>
      <c r="BK62" s="122">
        <v>2338.8841955923017</v>
      </c>
      <c r="BL62" s="122">
        <v>2382.2864695806297</v>
      </c>
      <c r="BM62" s="122">
        <v>2788.8060327994194</v>
      </c>
      <c r="BN62" s="122">
        <v>2955.0817576211348</v>
      </c>
      <c r="BO62" s="122">
        <v>2957.9848757914147</v>
      </c>
      <c r="BP62" s="122">
        <v>2987.0930222414254</v>
      </c>
      <c r="BQ62" s="122">
        <v>0</v>
      </c>
      <c r="BR62" s="122">
        <v>0</v>
      </c>
      <c r="BS62" s="122">
        <v>0</v>
      </c>
      <c r="BT62" s="122">
        <v>0</v>
      </c>
      <c r="BU62" s="122">
        <v>0</v>
      </c>
      <c r="BV62" s="122">
        <v>0</v>
      </c>
      <c r="BW62" s="122">
        <v>0</v>
      </c>
      <c r="BX62" s="122">
        <v>0</v>
      </c>
      <c r="BY62" s="123">
        <v>0</v>
      </c>
    </row>
    <row r="63" spans="1:77" s="59" customFormat="1" ht="15.75">
      <c r="A63" s="133"/>
      <c r="B63" s="198" t="s">
        <v>125</v>
      </c>
      <c r="D63" s="96"/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6"/>
      <c r="Z63" s="96"/>
      <c r="AA63" s="96"/>
      <c r="AB63" s="96"/>
      <c r="AC63" s="96"/>
      <c r="AD63" s="96"/>
      <c r="AE63" s="96"/>
      <c r="AF63" s="96"/>
      <c r="AG63" s="96"/>
      <c r="AH63" s="46">
        <v>1783.7409923024218</v>
      </c>
      <c r="AI63" s="46">
        <v>1759.2388332942542</v>
      </c>
      <c r="AJ63" s="46">
        <v>1987.6279768196694</v>
      </c>
      <c r="AK63" s="46">
        <v>2677.4560988881153</v>
      </c>
      <c r="AL63" s="46">
        <v>3036.6453152564163</v>
      </c>
      <c r="AM63" s="46">
        <v>3260.5074921125652</v>
      </c>
      <c r="AN63" s="46">
        <v>3427.4708335380465</v>
      </c>
      <c r="AO63" s="46">
        <v>3543.3492077391538</v>
      </c>
      <c r="AP63" s="46">
        <v>3762.2566604667541</v>
      </c>
      <c r="AQ63" s="46">
        <v>3710.4877060686767</v>
      </c>
      <c r="AR63" s="46">
        <v>2797.3473951472629</v>
      </c>
      <c r="AS63" s="46">
        <v>3234.4589458405781</v>
      </c>
      <c r="AT63" s="46">
        <v>3736.4100823871095</v>
      </c>
      <c r="AU63" s="46">
        <v>2339.4761949884255</v>
      </c>
      <c r="AV63" s="46">
        <v>2752.692697754384</v>
      </c>
      <c r="AW63" s="46">
        <v>3084.2156360703239</v>
      </c>
      <c r="AX63" s="46">
        <v>3265.7288238094188</v>
      </c>
      <c r="AY63" s="46">
        <v>3339.5002939507308</v>
      </c>
      <c r="AZ63" s="46">
        <v>3395.7459819112455</v>
      </c>
      <c r="BA63" s="46">
        <v>3464.482706382089</v>
      </c>
      <c r="BB63" s="46">
        <v>3500.3571731693737</v>
      </c>
      <c r="BC63" s="46">
        <v>3564.7725248875654</v>
      </c>
      <c r="BD63" s="46">
        <v>3581.619375999614</v>
      </c>
      <c r="BE63" s="46">
        <v>3689.2193655979959</v>
      </c>
      <c r="BF63" s="46">
        <v>3806.5785580961651</v>
      </c>
      <c r="BG63" s="46">
        <v>4238.2152823044989</v>
      </c>
      <c r="BH63" s="46">
        <v>4552.1128311925722</v>
      </c>
      <c r="BI63" s="46">
        <v>4704.3913692412443</v>
      </c>
      <c r="BJ63" s="46">
        <v>4767.9243472490152</v>
      </c>
      <c r="BK63" s="46">
        <v>4756.3657295404464</v>
      </c>
      <c r="BL63" s="46">
        <v>4869.4574218182597</v>
      </c>
      <c r="BM63" s="46">
        <v>5330.0547357607948</v>
      </c>
      <c r="BN63" s="46">
        <v>5488.0964256830412</v>
      </c>
      <c r="BO63" s="46">
        <v>5405.8499444145655</v>
      </c>
      <c r="BP63" s="46">
        <v>5286.6774117746609</v>
      </c>
      <c r="BQ63" s="46">
        <v>0</v>
      </c>
      <c r="BR63" s="46">
        <v>0</v>
      </c>
      <c r="BS63" s="46">
        <v>0</v>
      </c>
      <c r="BT63" s="46">
        <v>0</v>
      </c>
      <c r="BU63" s="46">
        <v>0</v>
      </c>
      <c r="BV63" s="46">
        <v>0</v>
      </c>
      <c r="BW63" s="46">
        <v>0</v>
      </c>
      <c r="BX63" s="46">
        <v>0</v>
      </c>
      <c r="BY63" s="47">
        <v>0</v>
      </c>
    </row>
    <row r="64" spans="1:77" s="1" customFormat="1" ht="26.1" customHeight="1">
      <c r="A64" s="126"/>
      <c r="B64" s="198" t="s">
        <v>25</v>
      </c>
      <c r="C64" s="56"/>
      <c r="D64" s="57"/>
      <c r="E64" s="57"/>
      <c r="F64" s="57"/>
      <c r="G64" s="57"/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122"/>
      <c r="AI64" s="122"/>
      <c r="AJ64" s="122"/>
      <c r="AK64" s="122"/>
      <c r="AL64" s="122"/>
      <c r="AM64" s="122"/>
      <c r="AN64" s="122"/>
      <c r="AO64" s="122"/>
      <c r="AP64" s="122"/>
      <c r="AQ64" s="122"/>
      <c r="AR64" s="122"/>
      <c r="AS64" s="122"/>
      <c r="AT64" s="122"/>
      <c r="AU64" s="122"/>
      <c r="AV64" s="122"/>
      <c r="AW64" s="122"/>
      <c r="AX64" s="122"/>
      <c r="AY64" s="122"/>
      <c r="AZ64" s="122"/>
      <c r="BA64" s="122"/>
      <c r="BB64" s="122"/>
      <c r="BC64" s="122"/>
      <c r="BD64" s="122"/>
      <c r="BE64" s="122"/>
      <c r="BF64" s="122"/>
      <c r="BG64" s="122"/>
      <c r="BH64" s="122"/>
      <c r="BI64" s="122"/>
      <c r="BJ64" s="122"/>
      <c r="BK64" s="122"/>
      <c r="BL64" s="217" t="str">
        <f>Table_3a!BL64</f>
        <v>Definition change -&gt;</v>
      </c>
      <c r="BM64" s="122"/>
      <c r="BN64" s="122"/>
      <c r="BO64" s="122"/>
      <c r="BP64" s="122"/>
      <c r="BQ64" s="122"/>
      <c r="BR64" s="122"/>
      <c r="BS64" s="122"/>
      <c r="BT64" s="122"/>
      <c r="BU64" s="122"/>
      <c r="BV64" s="122"/>
      <c r="BW64" s="122"/>
      <c r="BX64" s="122"/>
      <c r="BY64" s="123"/>
    </row>
    <row r="65" spans="1:77" s="1" customFormat="1">
      <c r="A65" s="126"/>
      <c r="B65" s="63" t="s">
        <v>397</v>
      </c>
      <c r="C65" s="56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  <c r="AG65" s="57"/>
      <c r="AH65" s="122">
        <v>1483.0909397792382</v>
      </c>
      <c r="AI65" s="122">
        <v>1394.5748577157478</v>
      </c>
      <c r="AJ65" s="122">
        <v>1510.9729984331595</v>
      </c>
      <c r="AK65" s="122">
        <v>2213.8934134489828</v>
      </c>
      <c r="AL65" s="122">
        <v>2653.5157063083661</v>
      </c>
      <c r="AM65" s="122">
        <v>2995.7227622332703</v>
      </c>
      <c r="AN65" s="122">
        <v>3190.5405142167442</v>
      </c>
      <c r="AO65" s="122">
        <v>3386.3203486238435</v>
      </c>
      <c r="AP65" s="122">
        <v>3493.9318376191654</v>
      </c>
      <c r="AQ65" s="122">
        <v>3430.8631713530872</v>
      </c>
      <c r="AR65" s="122">
        <v>3729.1886160445724</v>
      </c>
      <c r="AS65" s="122">
        <v>3891.6052476562422</v>
      </c>
      <c r="AT65" s="122">
        <v>4089.6846889868134</v>
      </c>
      <c r="AU65" s="122">
        <v>4287.0767527353782</v>
      </c>
      <c r="AV65" s="122">
        <v>4566.4592751357704</v>
      </c>
      <c r="AW65" s="122">
        <v>5070.1474738421803</v>
      </c>
      <c r="AX65" s="122">
        <v>5348.859446340949</v>
      </c>
      <c r="AY65" s="122">
        <v>5515.5773340321994</v>
      </c>
      <c r="AZ65" s="122">
        <v>5513.9377341438931</v>
      </c>
      <c r="BA65" s="122">
        <v>5480.2807290889641</v>
      </c>
      <c r="BB65" s="122">
        <v>5497.6539889427986</v>
      </c>
      <c r="BC65" s="122">
        <v>5675.0330540174673</v>
      </c>
      <c r="BD65" s="122">
        <v>5853.1709096599834</v>
      </c>
      <c r="BE65" s="122">
        <v>6124.3048308486714</v>
      </c>
      <c r="BF65" s="122">
        <v>6424.3182110193748</v>
      </c>
      <c r="BG65" s="122">
        <v>5832.8173952586194</v>
      </c>
      <c r="BH65" s="122">
        <v>5820.9702535075257</v>
      </c>
      <c r="BI65" s="122">
        <v>5688.9356832503645</v>
      </c>
      <c r="BJ65" s="122">
        <v>5881.5038297002375</v>
      </c>
      <c r="BK65" s="122">
        <v>5815.8113161415367</v>
      </c>
      <c r="BL65" s="199">
        <v>5614.3053284421048</v>
      </c>
      <c r="BM65" s="122">
        <v>5814.9115370019226</v>
      </c>
      <c r="BN65" s="122">
        <v>5830.7250271368066</v>
      </c>
      <c r="BO65" s="122">
        <v>6010.2936580229234</v>
      </c>
      <c r="BP65" s="122">
        <v>6135.5909936196522</v>
      </c>
      <c r="BQ65" s="122">
        <v>6241.7759259929326</v>
      </c>
      <c r="BR65" s="122">
        <v>6265.9609758224278</v>
      </c>
      <c r="BS65" s="122">
        <v>6264.6943666425814</v>
      </c>
      <c r="BT65" s="122">
        <v>6039.6651271543051</v>
      </c>
      <c r="BU65" s="122">
        <v>5860.5492717547895</v>
      </c>
      <c r="BV65" s="122">
        <v>5701.3637793771577</v>
      </c>
      <c r="BW65" s="122">
        <v>5334.231057419458</v>
      </c>
      <c r="BX65" s="122">
        <v>5262.8460575839426</v>
      </c>
      <c r="BY65" s="123">
        <v>5238.80995882364</v>
      </c>
    </row>
    <row r="66" spans="1:77" s="1" customFormat="1">
      <c r="A66" s="126"/>
      <c r="B66" s="63" t="s">
        <v>398</v>
      </c>
      <c r="C66" s="56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122">
        <v>237.97310357881321</v>
      </c>
      <c r="AI66" s="122">
        <v>223.02462883569467</v>
      </c>
      <c r="AJ66" s="122">
        <v>240.95565296259903</v>
      </c>
      <c r="AK66" s="122">
        <v>354.10881959038568</v>
      </c>
      <c r="AL66" s="122">
        <v>424.01893718095482</v>
      </c>
      <c r="AM66" s="122">
        <v>478.38196033610467</v>
      </c>
      <c r="AN66" s="122">
        <v>510.83033087881182</v>
      </c>
      <c r="AO66" s="122">
        <v>539.90876352591897</v>
      </c>
      <c r="AP66" s="122">
        <v>559.0825413619956</v>
      </c>
      <c r="AQ66" s="122">
        <v>548.34300170112044</v>
      </c>
      <c r="AR66" s="122">
        <v>450.01315533543635</v>
      </c>
      <c r="AS66" s="122">
        <v>575.28870215447648</v>
      </c>
      <c r="AT66" s="122">
        <v>731.33704781025688</v>
      </c>
      <c r="AU66" s="122">
        <v>916.05424497565537</v>
      </c>
      <c r="AV66" s="122">
        <v>1175.7820483287001</v>
      </c>
      <c r="AW66" s="122">
        <v>1531.9055335170617</v>
      </c>
      <c r="AX66" s="122">
        <v>1945.8777737183898</v>
      </c>
      <c r="AY66" s="122">
        <v>2198.3403929270689</v>
      </c>
      <c r="AZ66" s="122">
        <v>2398.6096877767714</v>
      </c>
      <c r="BA66" s="122">
        <v>2579.8329165128462</v>
      </c>
      <c r="BB66" s="122">
        <v>2806.4969304619799</v>
      </c>
      <c r="BC66" s="122">
        <v>3043.1383018298447</v>
      </c>
      <c r="BD66" s="122">
        <v>3204.1340719289619</v>
      </c>
      <c r="BE66" s="122">
        <v>3477.5225984995163</v>
      </c>
      <c r="BF66" s="122">
        <v>4028.9097918517664</v>
      </c>
      <c r="BG66" s="122">
        <v>3897.3591763757222</v>
      </c>
      <c r="BH66" s="122">
        <v>4097.1914633437709</v>
      </c>
      <c r="BI66" s="122">
        <v>4328.5188535620428</v>
      </c>
      <c r="BJ66" s="122">
        <v>4550.0330951736241</v>
      </c>
      <c r="BK66" s="122">
        <v>4720.62279789697</v>
      </c>
      <c r="BL66" s="199">
        <v>5148.2976955180829</v>
      </c>
      <c r="BM66" s="122">
        <v>5751.50804543295</v>
      </c>
      <c r="BN66" s="122">
        <v>5995.429731567453</v>
      </c>
      <c r="BO66" s="122">
        <v>6321.4666329997699</v>
      </c>
      <c r="BP66" s="122">
        <v>6516.3885109657676</v>
      </c>
      <c r="BQ66" s="122">
        <v>6557.2366346895624</v>
      </c>
      <c r="BR66" s="122">
        <v>6968.7961301151772</v>
      </c>
      <c r="BS66" s="122">
        <v>7199.3517949710149</v>
      </c>
      <c r="BT66" s="122">
        <v>7015.5218208783608</v>
      </c>
      <c r="BU66" s="122">
        <v>6966.9621566682981</v>
      </c>
      <c r="BV66" s="122">
        <v>6864.282395530674</v>
      </c>
      <c r="BW66" s="122">
        <v>6609.0503421097183</v>
      </c>
      <c r="BX66" s="122">
        <v>6676.4886934793167</v>
      </c>
      <c r="BY66" s="123">
        <v>6700.458193143254</v>
      </c>
    </row>
    <row r="67" spans="1:77" s="1" customFormat="1">
      <c r="A67" s="126"/>
      <c r="B67" s="63" t="s">
        <v>399</v>
      </c>
      <c r="C67" s="56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122">
        <v>776.74666640847704</v>
      </c>
      <c r="AI67" s="122">
        <v>731.35913897225043</v>
      </c>
      <c r="AJ67" s="122">
        <v>793.83918801497305</v>
      </c>
      <c r="AK67" s="122">
        <v>1161.9239219930021</v>
      </c>
      <c r="AL67" s="122">
        <v>1393.622444773489</v>
      </c>
      <c r="AM67" s="122">
        <v>1572.909062378445</v>
      </c>
      <c r="AN67" s="122">
        <v>1673.9201824332847</v>
      </c>
      <c r="AO67" s="122">
        <v>1777.3630146204378</v>
      </c>
      <c r="AP67" s="122">
        <v>1835.3294499848014</v>
      </c>
      <c r="AQ67" s="122">
        <v>1800.2882457695002</v>
      </c>
      <c r="AR67" s="122">
        <v>1240.1134799766044</v>
      </c>
      <c r="AS67" s="122">
        <v>1380.5836528978027</v>
      </c>
      <c r="AT67" s="122">
        <v>1661.5136105074746</v>
      </c>
      <c r="AU67" s="122">
        <v>2154.0097860258725</v>
      </c>
      <c r="AV67" s="122">
        <v>2659.0061421451587</v>
      </c>
      <c r="AW67" s="122">
        <v>3099.8203458326984</v>
      </c>
      <c r="AX67" s="122">
        <v>3425.4967029070899</v>
      </c>
      <c r="AY67" s="122">
        <v>3677.7271782909957</v>
      </c>
      <c r="AZ67" s="122">
        <v>3824.0786411530057</v>
      </c>
      <c r="BA67" s="122">
        <v>3780.8812389451127</v>
      </c>
      <c r="BB67" s="122">
        <v>3788.1104318196853</v>
      </c>
      <c r="BC67" s="122">
        <v>3857.7554824576714</v>
      </c>
      <c r="BD67" s="122">
        <v>3661.2013276259077</v>
      </c>
      <c r="BE67" s="122">
        <v>3676.3898394679459</v>
      </c>
      <c r="BF67" s="122">
        <v>3845.9085792041387</v>
      </c>
      <c r="BG67" s="122">
        <v>3944.8741299678691</v>
      </c>
      <c r="BH67" s="122">
        <v>4135.0987945559609</v>
      </c>
      <c r="BI67" s="122">
        <v>4391.2202861111637</v>
      </c>
      <c r="BJ67" s="122">
        <v>4447.8865325535244</v>
      </c>
      <c r="BK67" s="122">
        <v>4642.2978075695974</v>
      </c>
      <c r="BL67" s="199">
        <v>3770.3546359208071</v>
      </c>
      <c r="BM67" s="122">
        <v>3874.36828992344</v>
      </c>
      <c r="BN67" s="122">
        <v>3618.2990109489706</v>
      </c>
      <c r="BO67" s="122">
        <v>3300.6650857168197</v>
      </c>
      <c r="BP67" s="122">
        <v>2964.6159765003672</v>
      </c>
      <c r="BQ67" s="122">
        <v>2651.3219659712086</v>
      </c>
      <c r="BR67" s="122">
        <v>2482.3774078331535</v>
      </c>
      <c r="BS67" s="122">
        <v>2338.1246898837276</v>
      </c>
      <c r="BT67" s="122">
        <v>2157.1439237357836</v>
      </c>
      <c r="BU67" s="122">
        <v>1702.4591596102989</v>
      </c>
      <c r="BV67" s="122">
        <v>1567.2379692793606</v>
      </c>
      <c r="BW67" s="122">
        <v>1516.8987789164328</v>
      </c>
      <c r="BX67" s="122">
        <v>1477.9828075757137</v>
      </c>
      <c r="BY67" s="123">
        <v>1492.275891169734</v>
      </c>
    </row>
    <row r="68" spans="1:77" s="1" customFormat="1">
      <c r="A68" s="126"/>
      <c r="B68" s="63" t="s">
        <v>400</v>
      </c>
      <c r="C68" s="56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122">
        <v>775.22125396895979</v>
      </c>
      <c r="AI68" s="122">
        <v>730.70446733772803</v>
      </c>
      <c r="AJ68" s="122">
        <v>792.04596614397803</v>
      </c>
      <c r="AK68" s="122">
        <v>1159.4686140576773</v>
      </c>
      <c r="AL68" s="122">
        <v>1390.1328025329806</v>
      </c>
      <c r="AM68" s="122">
        <v>1569.1381100019582</v>
      </c>
      <c r="AN68" s="122">
        <v>1669.4103255727714</v>
      </c>
      <c r="AO68" s="122">
        <v>1773.2922840913177</v>
      </c>
      <c r="AP68" s="122">
        <v>1830.9506812984312</v>
      </c>
      <c r="AQ68" s="122">
        <v>1797.559664456109</v>
      </c>
      <c r="AR68" s="122">
        <v>1695.9625791691121</v>
      </c>
      <c r="AS68" s="122">
        <v>1629.113715856105</v>
      </c>
      <c r="AT68" s="122">
        <v>1757.9754785762809</v>
      </c>
      <c r="AU68" s="122">
        <v>2410.8783799225712</v>
      </c>
      <c r="AV68" s="122">
        <v>3345.9498086151307</v>
      </c>
      <c r="AW68" s="122">
        <v>3706.3292281710192</v>
      </c>
      <c r="AX68" s="122">
        <v>3785.356453147896</v>
      </c>
      <c r="AY68" s="122">
        <v>3554.0739015949407</v>
      </c>
      <c r="AZ68" s="122">
        <v>3199.7025293722763</v>
      </c>
      <c r="BA68" s="122">
        <v>2479.4624382303996</v>
      </c>
      <c r="BB68" s="122">
        <v>2013.8118663982168</v>
      </c>
      <c r="BC68" s="122">
        <v>1723.6641128829092</v>
      </c>
      <c r="BD68" s="122">
        <v>1510.4520735723811</v>
      </c>
      <c r="BE68" s="122">
        <v>1375.1141598043923</v>
      </c>
      <c r="BF68" s="122">
        <v>1415.2286435423589</v>
      </c>
      <c r="BG68" s="122">
        <v>1256.9242736903263</v>
      </c>
      <c r="BH68" s="122">
        <v>1392.1484509102313</v>
      </c>
      <c r="BI68" s="122">
        <v>1446.1778265149123</v>
      </c>
      <c r="BJ68" s="122">
        <v>1506.406129094602</v>
      </c>
      <c r="BK68" s="122">
        <v>1554.2190787999082</v>
      </c>
      <c r="BL68" s="199">
        <v>1893.9429156289029</v>
      </c>
      <c r="BM68" s="122">
        <v>3100.5826445506036</v>
      </c>
      <c r="BN68" s="122">
        <v>3419.8756598651494</v>
      </c>
      <c r="BO68" s="122">
        <v>3735.9927950765896</v>
      </c>
      <c r="BP68" s="122">
        <v>3922.1833658384217</v>
      </c>
      <c r="BQ68" s="122">
        <v>3431.9101290959916</v>
      </c>
      <c r="BR68" s="122">
        <v>2516.647902323461</v>
      </c>
      <c r="BS68" s="122">
        <v>1986.5323803473632</v>
      </c>
      <c r="BT68" s="122">
        <v>1714.5629936658381</v>
      </c>
      <c r="BU68" s="122">
        <v>2298.7613617808042</v>
      </c>
      <c r="BV68" s="122">
        <v>2410.6158377112342</v>
      </c>
      <c r="BW68" s="122">
        <v>2377.8562582081022</v>
      </c>
      <c r="BX68" s="122">
        <v>2385.2065142781721</v>
      </c>
      <c r="BY68" s="123">
        <v>2401.7299230496401</v>
      </c>
    </row>
    <row r="69" spans="1:77" s="1" customFormat="1">
      <c r="A69" s="126"/>
      <c r="B69" s="63" t="s">
        <v>401</v>
      </c>
      <c r="C69" s="56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122">
        <v>58.774397534061116</v>
      </c>
      <c r="AI69" s="122">
        <v>55.340041525866781</v>
      </c>
      <c r="AJ69" s="122">
        <v>60.067744133673635</v>
      </c>
      <c r="AK69" s="122">
        <v>87.919757430460564</v>
      </c>
      <c r="AL69" s="122">
        <v>105.45178128699236</v>
      </c>
      <c r="AM69" s="122">
        <v>119.01793276386208</v>
      </c>
      <c r="AN69" s="122">
        <v>126.66118117703479</v>
      </c>
      <c r="AO69" s="122">
        <v>134.48843091487882</v>
      </c>
      <c r="AP69" s="122">
        <v>138.87460012947037</v>
      </c>
      <c r="AQ69" s="122">
        <v>136.22312345671546</v>
      </c>
      <c r="AR69" s="122">
        <v>514.5814808046498</v>
      </c>
      <c r="AS69" s="122">
        <v>577.93197091954426</v>
      </c>
      <c r="AT69" s="122">
        <v>727.92416622888595</v>
      </c>
      <c r="AU69" s="122">
        <v>826.10175373535139</v>
      </c>
      <c r="AV69" s="122">
        <v>957.87452955612071</v>
      </c>
      <c r="AW69" s="122">
        <v>1245.5102204498105</v>
      </c>
      <c r="AX69" s="122">
        <v>1378.4118209634062</v>
      </c>
      <c r="AY69" s="122">
        <v>1646.9777425825441</v>
      </c>
      <c r="AZ69" s="122">
        <v>1787.7187362950942</v>
      </c>
      <c r="BA69" s="122">
        <v>1848.9069850572339</v>
      </c>
      <c r="BB69" s="122">
        <v>1686.9026169101455</v>
      </c>
      <c r="BC69" s="122">
        <v>1408.4071310149309</v>
      </c>
      <c r="BD69" s="122">
        <v>1299.9093756012812</v>
      </c>
      <c r="BE69" s="122">
        <v>1264.7841063473343</v>
      </c>
      <c r="BF69" s="122">
        <v>1258.7455670179907</v>
      </c>
      <c r="BG69" s="122">
        <v>1288.9489529038401</v>
      </c>
      <c r="BH69" s="122">
        <v>1393.2181694810358</v>
      </c>
      <c r="BI69" s="122">
        <v>1506.6134005864626</v>
      </c>
      <c r="BJ69" s="122">
        <v>1568.5293809077996</v>
      </c>
      <c r="BK69" s="122">
        <v>1849.6173627935264</v>
      </c>
      <c r="BL69" s="199">
        <v>3241.4396251945682</v>
      </c>
      <c r="BM69" s="122">
        <v>4138.704873847807</v>
      </c>
      <c r="BN69" s="122">
        <v>5013.5997915312519</v>
      </c>
      <c r="BO69" s="122">
        <v>5713.63970265024</v>
      </c>
      <c r="BP69" s="122">
        <v>6184.1401004737172</v>
      </c>
      <c r="BQ69" s="122">
        <v>6703.8393347810779</v>
      </c>
      <c r="BR69" s="122">
        <v>7141.0978568854289</v>
      </c>
      <c r="BS69" s="122">
        <v>7337.4238878068891</v>
      </c>
      <c r="BT69" s="122">
        <v>6984.6548340375475</v>
      </c>
      <c r="BU69" s="122">
        <v>7067.5669398594891</v>
      </c>
      <c r="BV69" s="122">
        <v>7179.2752135234605</v>
      </c>
      <c r="BW69" s="122">
        <v>7010.0505331896502</v>
      </c>
      <c r="BX69" s="122">
        <v>7107.5704154771165</v>
      </c>
      <c r="BY69" s="123">
        <v>7101.7022645969955</v>
      </c>
    </row>
    <row r="70" spans="1:77" s="1" customFormat="1" ht="26.1" customHeight="1">
      <c r="A70" s="126"/>
      <c r="B70" s="127" t="s">
        <v>402</v>
      </c>
      <c r="C70" s="56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57"/>
      <c r="AG70" s="57"/>
      <c r="AH70" s="122">
        <v>1483.0909397792382</v>
      </c>
      <c r="AI70" s="122">
        <v>1394.5748577157478</v>
      </c>
      <c r="AJ70" s="122">
        <v>1510.9729984331595</v>
      </c>
      <c r="AK70" s="122">
        <v>2213.8934134489828</v>
      </c>
      <c r="AL70" s="122">
        <v>2653.5157063083661</v>
      </c>
      <c r="AM70" s="122">
        <v>2995.7227622332703</v>
      </c>
      <c r="AN70" s="122">
        <v>3190.5405142167442</v>
      </c>
      <c r="AO70" s="122">
        <v>3386.3203486238435</v>
      </c>
      <c r="AP70" s="122">
        <v>3493.9318376191654</v>
      </c>
      <c r="AQ70" s="122">
        <v>3430.8631713530872</v>
      </c>
      <c r="AR70" s="122">
        <v>3729.1886160445724</v>
      </c>
      <c r="AS70" s="122">
        <v>3891.6052476562422</v>
      </c>
      <c r="AT70" s="122">
        <v>4089.6846889868134</v>
      </c>
      <c r="AU70" s="122">
        <v>4287.0767527353782</v>
      </c>
      <c r="AV70" s="122">
        <v>4566.4592751357704</v>
      </c>
      <c r="AW70" s="122">
        <v>5070.1474738421803</v>
      </c>
      <c r="AX70" s="122">
        <v>5348.859446340949</v>
      </c>
      <c r="AY70" s="122">
        <v>5515.5773340321994</v>
      </c>
      <c r="AZ70" s="122">
        <v>5513.9377341438931</v>
      </c>
      <c r="BA70" s="122">
        <v>5480.2807290889641</v>
      </c>
      <c r="BB70" s="122">
        <v>5497.6539889427986</v>
      </c>
      <c r="BC70" s="122">
        <v>5675.0330540174673</v>
      </c>
      <c r="BD70" s="122">
        <v>5853.1709096599834</v>
      </c>
      <c r="BE70" s="122">
        <v>6124.3048308486714</v>
      </c>
      <c r="BF70" s="122">
        <v>6424.3182110193748</v>
      </c>
      <c r="BG70" s="122">
        <v>5832.8173952586194</v>
      </c>
      <c r="BH70" s="122">
        <v>5820.9702535075257</v>
      </c>
      <c r="BI70" s="122">
        <v>5688.9356832503645</v>
      </c>
      <c r="BJ70" s="122">
        <v>5881.5038297002375</v>
      </c>
      <c r="BK70" s="122">
        <v>5815.8113161415367</v>
      </c>
      <c r="BL70" s="122">
        <v>6329.3372581236245</v>
      </c>
      <c r="BM70" s="122">
        <v>6538.1487922116967</v>
      </c>
      <c r="BN70" s="122">
        <v>6629.4573200823061</v>
      </c>
      <c r="BO70" s="122">
        <v>6860.2435436334545</v>
      </c>
      <c r="BP70" s="122">
        <v>6917.4622860142517</v>
      </c>
      <c r="BQ70" s="122">
        <v>6927.5198006403289</v>
      </c>
      <c r="BR70" s="122">
        <v>6864.3475238141782</v>
      </c>
      <c r="BS70" s="122">
        <v>6765.0730387776193</v>
      </c>
      <c r="BT70" s="122">
        <v>6396.658435125747</v>
      </c>
      <c r="BU70" s="122">
        <v>6046.4821714754289</v>
      </c>
      <c r="BV70" s="122">
        <v>5731.8554101442141</v>
      </c>
      <c r="BW70" s="122">
        <v>5334.231057419468</v>
      </c>
      <c r="BX70" s="122">
        <v>5262.8460575839463</v>
      </c>
      <c r="BY70" s="123">
        <v>5238.8099588236482</v>
      </c>
    </row>
    <row r="71" spans="1:77" s="1" customFormat="1">
      <c r="A71" s="126"/>
      <c r="B71" s="127" t="s">
        <v>379</v>
      </c>
      <c r="C71" s="56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  <c r="AG71" s="57"/>
      <c r="AH71" s="122">
        <v>1848.715421490311</v>
      </c>
      <c r="AI71" s="122">
        <v>1740.4282766715401</v>
      </c>
      <c r="AJ71" s="122">
        <v>1886.908551255224</v>
      </c>
      <c r="AK71" s="122">
        <v>2763.4211130715253</v>
      </c>
      <c r="AL71" s="122">
        <v>3313.2259657744171</v>
      </c>
      <c r="AM71" s="122">
        <v>3739.4470654803699</v>
      </c>
      <c r="AN71" s="122">
        <v>3980.8220200619025</v>
      </c>
      <c r="AO71" s="122">
        <v>4225.0524931525533</v>
      </c>
      <c r="AP71" s="122">
        <v>4364.2372727746988</v>
      </c>
      <c r="AQ71" s="122">
        <v>4282.4140353834455</v>
      </c>
      <c r="AR71" s="122">
        <v>3900.6706952858026</v>
      </c>
      <c r="AS71" s="122">
        <v>4162.9180418279293</v>
      </c>
      <c r="AT71" s="122">
        <v>4878.7503031228989</v>
      </c>
      <c r="AU71" s="122">
        <v>6307.04416465945</v>
      </c>
      <c r="AV71" s="122">
        <v>8138.6125286451097</v>
      </c>
      <c r="AW71" s="122">
        <v>9583.5653279705894</v>
      </c>
      <c r="AX71" s="122">
        <v>10535.142750736783</v>
      </c>
      <c r="AY71" s="122">
        <v>11077.119215395551</v>
      </c>
      <c r="AZ71" s="122">
        <v>11210.109594597146</v>
      </c>
      <c r="BA71" s="122">
        <v>10689.083578745593</v>
      </c>
      <c r="BB71" s="122">
        <v>10295.321845590028</v>
      </c>
      <c r="BC71" s="122">
        <v>10032.965028185356</v>
      </c>
      <c r="BD71" s="122">
        <v>9675.6968487285321</v>
      </c>
      <c r="BE71" s="122">
        <v>9793.8107041191888</v>
      </c>
      <c r="BF71" s="122">
        <v>10548.792581616255</v>
      </c>
      <c r="BG71" s="122">
        <v>10388.106532937758</v>
      </c>
      <c r="BH71" s="122">
        <v>11017.656878291</v>
      </c>
      <c r="BI71" s="122">
        <v>11672.530366774581</v>
      </c>
      <c r="BJ71" s="122">
        <v>12072.85513772955</v>
      </c>
      <c r="BK71" s="122">
        <v>12766.757047060002</v>
      </c>
      <c r="BL71" s="122">
        <v>13339.002942580843</v>
      </c>
      <c r="BM71" s="122">
        <v>16141.926598545024</v>
      </c>
      <c r="BN71" s="122">
        <v>17248.471900967324</v>
      </c>
      <c r="BO71" s="122">
        <v>18221.814330832887</v>
      </c>
      <c r="BP71" s="122">
        <v>18805.456661383676</v>
      </c>
      <c r="BQ71" s="122">
        <v>18658.564189890443</v>
      </c>
      <c r="BR71" s="122">
        <v>18510.532749165472</v>
      </c>
      <c r="BS71" s="122">
        <v>18361.054080873957</v>
      </c>
      <c r="BT71" s="122">
        <v>17514.890264346086</v>
      </c>
      <c r="BU71" s="122">
        <v>17849.816718198254</v>
      </c>
      <c r="BV71" s="122">
        <v>17990.919785277671</v>
      </c>
      <c r="BW71" s="122">
        <v>17513.855912423896</v>
      </c>
      <c r="BX71" s="122">
        <v>17647.248430810312</v>
      </c>
      <c r="BY71" s="123">
        <v>17696.166271959617</v>
      </c>
    </row>
    <row r="72" spans="1:77" s="59" customFormat="1" ht="15.75">
      <c r="A72" s="133"/>
      <c r="B72" s="198" t="s">
        <v>125</v>
      </c>
      <c r="D72" s="96"/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  <c r="Z72" s="96"/>
      <c r="AA72" s="96"/>
      <c r="AB72" s="96"/>
      <c r="AC72" s="96"/>
      <c r="AD72" s="96"/>
      <c r="AE72" s="96"/>
      <c r="AF72" s="96"/>
      <c r="AG72" s="96"/>
      <c r="AH72" s="46">
        <v>3331.8063612695496</v>
      </c>
      <c r="AI72" s="46">
        <v>3135.0031343872879</v>
      </c>
      <c r="AJ72" s="46">
        <v>3397.8815496883831</v>
      </c>
      <c r="AK72" s="46">
        <v>4977.3145265205076</v>
      </c>
      <c r="AL72" s="46">
        <v>5966.7416720827832</v>
      </c>
      <c r="AM72" s="46">
        <v>6735.1698277136402</v>
      </c>
      <c r="AN72" s="46">
        <v>7171.3625342786463</v>
      </c>
      <c r="AO72" s="46">
        <v>7611.3728417763969</v>
      </c>
      <c r="AP72" s="46">
        <v>7858.1691103938647</v>
      </c>
      <c r="AQ72" s="46">
        <v>7713.2772067365322</v>
      </c>
      <c r="AR72" s="46">
        <v>7629.859311330375</v>
      </c>
      <c r="AS72" s="46">
        <v>8054.5232894841711</v>
      </c>
      <c r="AT72" s="46">
        <v>8968.4349921097128</v>
      </c>
      <c r="AU72" s="46">
        <v>10594.120917394828</v>
      </c>
      <c r="AV72" s="46">
        <v>12705.07180378088</v>
      </c>
      <c r="AW72" s="46">
        <v>14653.71280181277</v>
      </c>
      <c r="AX72" s="46">
        <v>15884.002197077731</v>
      </c>
      <c r="AY72" s="46">
        <v>16592.69654942775</v>
      </c>
      <c r="AZ72" s="46">
        <v>16724.047328741039</v>
      </c>
      <c r="BA72" s="46">
        <v>16169.364307834558</v>
      </c>
      <c r="BB72" s="46">
        <v>15792.975834532826</v>
      </c>
      <c r="BC72" s="46">
        <v>15707.998082202823</v>
      </c>
      <c r="BD72" s="46">
        <v>15528.867758388516</v>
      </c>
      <c r="BE72" s="46">
        <v>15918.115534967859</v>
      </c>
      <c r="BF72" s="46">
        <v>16973.110792635631</v>
      </c>
      <c r="BG72" s="46">
        <v>16220.923928196376</v>
      </c>
      <c r="BH72" s="46">
        <v>16838.627131798527</v>
      </c>
      <c r="BI72" s="46">
        <v>17361.466050024948</v>
      </c>
      <c r="BJ72" s="46">
        <v>17954.358967429787</v>
      </c>
      <c r="BK72" s="46">
        <v>18582.568363201539</v>
      </c>
      <c r="BL72" s="46">
        <v>19668.340200704468</v>
      </c>
      <c r="BM72" s="46">
        <v>22680.07539075672</v>
      </c>
      <c r="BN72" s="46">
        <v>23877.929221049631</v>
      </c>
      <c r="BO72" s="46">
        <v>25082.05787446634</v>
      </c>
      <c r="BP72" s="46">
        <v>25722.918947397928</v>
      </c>
      <c r="BQ72" s="46">
        <v>25586.083990530773</v>
      </c>
      <c r="BR72" s="46">
        <v>25374.880272979648</v>
      </c>
      <c r="BS72" s="46">
        <v>25126.127119651577</v>
      </c>
      <c r="BT72" s="46">
        <v>23911.548699471834</v>
      </c>
      <c r="BU72" s="46">
        <v>23896.298889673682</v>
      </c>
      <c r="BV72" s="46">
        <v>23722.775195421884</v>
      </c>
      <c r="BW72" s="46">
        <v>22848.086969843363</v>
      </c>
      <c r="BX72" s="46">
        <v>22910.094488394261</v>
      </c>
      <c r="BY72" s="47">
        <v>22934.976230783264</v>
      </c>
    </row>
    <row r="73" spans="1:77" s="1" customFormat="1" ht="26.1" customHeight="1">
      <c r="A73" s="126"/>
      <c r="B73" s="198" t="s">
        <v>342</v>
      </c>
      <c r="C73" s="56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  <c r="AG73" s="57"/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  <c r="AS73" s="122"/>
      <c r="AT73" s="122"/>
      <c r="AU73" s="122"/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2"/>
      <c r="BG73" s="122"/>
      <c r="BH73" s="122"/>
      <c r="BI73" s="122"/>
      <c r="BJ73" s="122"/>
      <c r="BK73" s="122"/>
      <c r="BL73" s="122"/>
      <c r="BM73" s="122"/>
      <c r="BN73" s="122"/>
      <c r="BO73" s="122"/>
      <c r="BP73" s="122"/>
      <c r="BQ73" s="122"/>
      <c r="BR73" s="122"/>
      <c r="BS73" s="122"/>
      <c r="BT73" s="122"/>
      <c r="BU73" s="122"/>
      <c r="BV73" s="122"/>
      <c r="BW73" s="122"/>
      <c r="BX73" s="122"/>
      <c r="BY73" s="123"/>
    </row>
    <row r="74" spans="1:77" s="1" customFormat="1">
      <c r="A74" s="126"/>
      <c r="B74" s="63" t="s">
        <v>218</v>
      </c>
      <c r="C74" s="56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57"/>
      <c r="AD74" s="57"/>
      <c r="AE74" s="57"/>
      <c r="AF74" s="57"/>
      <c r="AG74" s="57"/>
      <c r="AH74" s="122">
        <v>0</v>
      </c>
      <c r="AI74" s="122">
        <v>0</v>
      </c>
      <c r="AJ74" s="122">
        <v>0</v>
      </c>
      <c r="AK74" s="122">
        <v>0</v>
      </c>
      <c r="AL74" s="122">
        <v>0</v>
      </c>
      <c r="AM74" s="122">
        <v>0</v>
      </c>
      <c r="AN74" s="122">
        <v>0</v>
      </c>
      <c r="AO74" s="122">
        <v>0</v>
      </c>
      <c r="AP74" s="122">
        <v>0</v>
      </c>
      <c r="AQ74" s="122">
        <v>0</v>
      </c>
      <c r="AR74" s="122">
        <v>0</v>
      </c>
      <c r="AS74" s="122">
        <v>0</v>
      </c>
      <c r="AT74" s="122">
        <v>0</v>
      </c>
      <c r="AU74" s="122">
        <v>0</v>
      </c>
      <c r="AV74" s="122">
        <v>0</v>
      </c>
      <c r="AW74" s="122">
        <v>0</v>
      </c>
      <c r="AX74" s="122">
        <v>0</v>
      </c>
      <c r="AY74" s="122">
        <v>0</v>
      </c>
      <c r="AZ74" s="122">
        <v>0</v>
      </c>
      <c r="BA74" s="122">
        <v>0</v>
      </c>
      <c r="BB74" s="122">
        <v>0</v>
      </c>
      <c r="BC74" s="122">
        <v>0</v>
      </c>
      <c r="BD74" s="122">
        <v>0</v>
      </c>
      <c r="BE74" s="122">
        <v>9.4145857357846587</v>
      </c>
      <c r="BF74" s="122">
        <v>17.606165060696824</v>
      </c>
      <c r="BG74" s="122">
        <v>19.687931093118426</v>
      </c>
      <c r="BH74" s="122">
        <v>21.272321945492219</v>
      </c>
      <c r="BI74" s="122">
        <v>22.054974989308512</v>
      </c>
      <c r="BJ74" s="122">
        <v>23.589065216813385</v>
      </c>
      <c r="BK74" s="122">
        <v>24.223442042832989</v>
      </c>
      <c r="BL74" s="122">
        <v>24.356787673991064</v>
      </c>
      <c r="BM74" s="122">
        <v>24.733104822423396</v>
      </c>
      <c r="BN74" s="122">
        <v>23.806245051905883</v>
      </c>
      <c r="BO74" s="122">
        <v>24.55389177720237</v>
      </c>
      <c r="BP74" s="122">
        <v>60.888456685297683</v>
      </c>
      <c r="BQ74" s="122">
        <v>186.73002782773787</v>
      </c>
      <c r="BR74" s="122">
        <v>208.47866955294711</v>
      </c>
      <c r="BS74" s="122">
        <v>169.31433487010125</v>
      </c>
      <c r="BT74" s="122">
        <v>188.01358316483197</v>
      </c>
      <c r="BU74" s="122">
        <v>166.5</v>
      </c>
      <c r="BV74" s="122">
        <v>177.22904376086984</v>
      </c>
      <c r="BW74" s="122">
        <v>169.97728934916461</v>
      </c>
      <c r="BX74" s="122">
        <v>119.77917580914317</v>
      </c>
      <c r="BY74" s="123">
        <v>117.52543950040189</v>
      </c>
    </row>
    <row r="75" spans="1:77" s="1" customFormat="1">
      <c r="A75" s="126"/>
      <c r="B75" s="63" t="s">
        <v>230</v>
      </c>
      <c r="C75" s="56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  <c r="AG75" s="57"/>
      <c r="AH75" s="122">
        <v>0</v>
      </c>
      <c r="AI75" s="122">
        <v>0</v>
      </c>
      <c r="AJ75" s="122">
        <v>0</v>
      </c>
      <c r="AK75" s="122">
        <v>0</v>
      </c>
      <c r="AL75" s="122">
        <v>0</v>
      </c>
      <c r="AM75" s="122">
        <v>0</v>
      </c>
      <c r="AN75" s="122">
        <v>0</v>
      </c>
      <c r="AO75" s="122">
        <v>0</v>
      </c>
      <c r="AP75" s="122">
        <v>0</v>
      </c>
      <c r="AQ75" s="122">
        <v>0</v>
      </c>
      <c r="AR75" s="122">
        <v>2.6126504275864204</v>
      </c>
      <c r="AS75" s="122">
        <v>20.421106636387265</v>
      </c>
      <c r="AT75" s="122">
        <v>42.976962131159198</v>
      </c>
      <c r="AU75" s="122">
        <v>76.473779365252653</v>
      </c>
      <c r="AV75" s="122">
        <v>140.61440274501217</v>
      </c>
      <c r="AW75" s="122">
        <v>179.40885057823581</v>
      </c>
      <c r="AX75" s="122">
        <v>159.28123695566799</v>
      </c>
      <c r="AY75" s="122">
        <v>159.48244394402741</v>
      </c>
      <c r="AZ75" s="122">
        <v>160.80258024701652</v>
      </c>
      <c r="BA75" s="122">
        <v>155.51176959777521</v>
      </c>
      <c r="BB75" s="122">
        <v>159.93650488311499</v>
      </c>
      <c r="BC75" s="122">
        <v>177.87039712722719</v>
      </c>
      <c r="BD75" s="122">
        <v>184.13105906724397</v>
      </c>
      <c r="BE75" s="122">
        <v>204.30365313443284</v>
      </c>
      <c r="BF75" s="122">
        <v>226.11749003089523</v>
      </c>
      <c r="BG75" s="122">
        <v>248.3984639714958</v>
      </c>
      <c r="BH75" s="122">
        <v>268.00245671043496</v>
      </c>
      <c r="BI75" s="122">
        <v>288.0821917186982</v>
      </c>
      <c r="BJ75" s="122">
        <v>313.72489255937205</v>
      </c>
      <c r="BK75" s="122">
        <v>349.91944205850757</v>
      </c>
      <c r="BL75" s="122">
        <v>373.69342458180131</v>
      </c>
      <c r="BM75" s="122">
        <v>387.01707168715399</v>
      </c>
      <c r="BN75" s="122">
        <v>389.85219714153084</v>
      </c>
      <c r="BO75" s="122">
        <v>358.28637662946278</v>
      </c>
      <c r="BP75" s="122">
        <v>327.20918270495923</v>
      </c>
      <c r="BQ75" s="122">
        <v>302.3141087787082</v>
      </c>
      <c r="BR75" s="122">
        <v>283.44050434578162</v>
      </c>
      <c r="BS75" s="122">
        <v>0</v>
      </c>
      <c r="BT75" s="122">
        <v>0</v>
      </c>
      <c r="BU75" s="122">
        <v>0</v>
      </c>
      <c r="BV75" s="122">
        <v>0</v>
      </c>
      <c r="BW75" s="122">
        <v>0</v>
      </c>
      <c r="BX75" s="122">
        <v>0</v>
      </c>
      <c r="BY75" s="123">
        <v>0</v>
      </c>
    </row>
    <row r="76" spans="1:77" s="1" customFormat="1">
      <c r="A76" s="126"/>
      <c r="B76" s="63" t="s">
        <v>31</v>
      </c>
      <c r="C76" s="56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7"/>
      <c r="AC76" s="57"/>
      <c r="AD76" s="57"/>
      <c r="AE76" s="57"/>
      <c r="AF76" s="57"/>
      <c r="AG76" s="57"/>
      <c r="AH76" s="122">
        <v>0</v>
      </c>
      <c r="AI76" s="122">
        <v>0</v>
      </c>
      <c r="AJ76" s="122">
        <v>0</v>
      </c>
      <c r="AK76" s="122">
        <v>0</v>
      </c>
      <c r="AL76" s="122">
        <v>0</v>
      </c>
      <c r="AM76" s="122">
        <v>0</v>
      </c>
      <c r="AN76" s="122">
        <v>0</v>
      </c>
      <c r="AO76" s="122">
        <v>0</v>
      </c>
      <c r="AP76" s="122">
        <v>0</v>
      </c>
      <c r="AQ76" s="122">
        <v>0</v>
      </c>
      <c r="AR76" s="122">
        <v>241.79823565113537</v>
      </c>
      <c r="AS76" s="122">
        <v>176.97911817948145</v>
      </c>
      <c r="AT76" s="122">
        <v>173.19625972503033</v>
      </c>
      <c r="AU76" s="122">
        <v>211.04097352152121</v>
      </c>
      <c r="AV76" s="122">
        <v>207.24039871145848</v>
      </c>
      <c r="AW76" s="122">
        <v>222.1115402886399</v>
      </c>
      <c r="AX76" s="122">
        <v>211.38923215528362</v>
      </c>
      <c r="AY76" s="122">
        <v>209.9288391075554</v>
      </c>
      <c r="AZ76" s="122">
        <v>197.67267477745651</v>
      </c>
      <c r="BA76" s="122">
        <v>185.95845993636337</v>
      </c>
      <c r="BB76" s="122">
        <v>203.43682490134452</v>
      </c>
      <c r="BC76" s="122">
        <v>183.77219894594359</v>
      </c>
      <c r="BD76" s="122">
        <v>175.59616796009701</v>
      </c>
      <c r="BE76" s="122">
        <v>186.80823753526604</v>
      </c>
      <c r="BF76" s="122">
        <v>182.04673574100937</v>
      </c>
      <c r="BG76" s="122">
        <v>203.45234750364983</v>
      </c>
      <c r="BH76" s="122">
        <v>205.80192951086823</v>
      </c>
      <c r="BI76" s="122">
        <v>237.73440266701371</v>
      </c>
      <c r="BJ76" s="122">
        <v>329.64632104440983</v>
      </c>
      <c r="BK76" s="122">
        <v>277.064739598713</v>
      </c>
      <c r="BL76" s="122">
        <v>250.18040006306538</v>
      </c>
      <c r="BM76" s="122">
        <v>306.34823626407194</v>
      </c>
      <c r="BN76" s="122">
        <v>304.54652053008448</v>
      </c>
      <c r="BO76" s="122">
        <v>139.23772390828091</v>
      </c>
      <c r="BP76" s="122">
        <v>104.26983583519863</v>
      </c>
      <c r="BQ76" s="122">
        <v>9.2976567595888859</v>
      </c>
      <c r="BR76" s="122">
        <v>0</v>
      </c>
      <c r="BS76" s="122">
        <v>0</v>
      </c>
      <c r="BT76" s="122">
        <v>0</v>
      </c>
      <c r="BU76" s="122">
        <v>0</v>
      </c>
      <c r="BV76" s="122">
        <v>0</v>
      </c>
      <c r="BW76" s="122">
        <v>0</v>
      </c>
      <c r="BX76" s="122">
        <v>0</v>
      </c>
      <c r="BY76" s="123">
        <v>0</v>
      </c>
    </row>
    <row r="77" spans="1:77" s="1" customFormat="1">
      <c r="A77" s="126"/>
      <c r="B77" s="92" t="s">
        <v>403</v>
      </c>
      <c r="C77" s="56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  <c r="AG77" s="57"/>
      <c r="AH77" s="122">
        <v>0</v>
      </c>
      <c r="AI77" s="122">
        <v>0</v>
      </c>
      <c r="AJ77" s="122">
        <v>0</v>
      </c>
      <c r="AK77" s="122">
        <v>0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S77" s="122">
        <v>0</v>
      </c>
      <c r="AT77" s="122">
        <v>0</v>
      </c>
      <c r="AU77" s="122">
        <v>0</v>
      </c>
      <c r="AV77" s="122">
        <v>0</v>
      </c>
      <c r="AW77" s="122">
        <v>0</v>
      </c>
      <c r="AX77" s="122">
        <v>0</v>
      </c>
      <c r="AY77" s="122">
        <v>0</v>
      </c>
      <c r="AZ77" s="122">
        <v>0</v>
      </c>
      <c r="BA77" s="122">
        <v>0</v>
      </c>
      <c r="BB77" s="122">
        <v>0</v>
      </c>
      <c r="BC77" s="122">
        <v>0</v>
      </c>
      <c r="BD77" s="122">
        <v>0</v>
      </c>
      <c r="BE77" s="122">
        <v>0</v>
      </c>
      <c r="BF77" s="122">
        <v>0</v>
      </c>
      <c r="BG77" s="122">
        <v>0</v>
      </c>
      <c r="BH77" s="122">
        <v>0</v>
      </c>
      <c r="BI77" s="122">
        <v>0</v>
      </c>
      <c r="BJ77" s="122">
        <v>24.137531481011369</v>
      </c>
      <c r="BK77" s="122">
        <v>20.703871740775895</v>
      </c>
      <c r="BL77" s="122">
        <v>17.068733882527493</v>
      </c>
      <c r="BM77" s="122">
        <v>17.410450286857142</v>
      </c>
      <c r="BN77" s="122">
        <v>17.222367118926417</v>
      </c>
      <c r="BO77" s="122">
        <v>10.847055522187476</v>
      </c>
      <c r="BP77" s="122">
        <v>8.6575864959517208</v>
      </c>
      <c r="BQ77" s="122">
        <v>0.59505003261368872</v>
      </c>
      <c r="BR77" s="122">
        <v>0</v>
      </c>
      <c r="BS77" s="122">
        <v>0</v>
      </c>
      <c r="BT77" s="122">
        <v>0</v>
      </c>
      <c r="BU77" s="122">
        <v>0</v>
      </c>
      <c r="BV77" s="122">
        <v>0</v>
      </c>
      <c r="BW77" s="122">
        <v>0</v>
      </c>
      <c r="BX77" s="122">
        <v>0</v>
      </c>
      <c r="BY77" s="123">
        <v>0</v>
      </c>
    </row>
    <row r="78" spans="1:77" s="1" customFormat="1">
      <c r="A78" s="126"/>
      <c r="B78" s="92" t="s">
        <v>404</v>
      </c>
      <c r="C78" s="56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  <c r="AG78" s="57"/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22">
        <v>0</v>
      </c>
      <c r="AT78" s="122">
        <v>0</v>
      </c>
      <c r="AU78" s="122">
        <v>0</v>
      </c>
      <c r="AV78" s="122">
        <v>0</v>
      </c>
      <c r="AW78" s="122">
        <v>0</v>
      </c>
      <c r="AX78" s="122">
        <v>0</v>
      </c>
      <c r="AY78" s="122">
        <v>0</v>
      </c>
      <c r="AZ78" s="122">
        <v>0</v>
      </c>
      <c r="BA78" s="122">
        <v>0</v>
      </c>
      <c r="BB78" s="122">
        <v>0</v>
      </c>
      <c r="BC78" s="122">
        <v>0</v>
      </c>
      <c r="BD78" s="122">
        <v>0</v>
      </c>
      <c r="BE78" s="122">
        <v>0</v>
      </c>
      <c r="BF78" s="122">
        <v>0</v>
      </c>
      <c r="BG78" s="122">
        <v>0</v>
      </c>
      <c r="BH78" s="122">
        <v>0</v>
      </c>
      <c r="BI78" s="122">
        <v>0</v>
      </c>
      <c r="BJ78" s="122">
        <v>305.50878956339847</v>
      </c>
      <c r="BK78" s="122">
        <v>256.36086785793714</v>
      </c>
      <c r="BL78" s="122">
        <v>233.11166618053787</v>
      </c>
      <c r="BM78" s="122">
        <v>288.93778597721479</v>
      </c>
      <c r="BN78" s="122">
        <v>287.32415341115814</v>
      </c>
      <c r="BO78" s="122">
        <v>128.39066838609344</v>
      </c>
      <c r="BP78" s="122">
        <v>95.612249339246915</v>
      </c>
      <c r="BQ78" s="122">
        <v>8.7026067269751959</v>
      </c>
      <c r="BR78" s="122">
        <v>0</v>
      </c>
      <c r="BS78" s="122">
        <v>0</v>
      </c>
      <c r="BT78" s="122">
        <v>0</v>
      </c>
      <c r="BU78" s="122">
        <v>0</v>
      </c>
      <c r="BV78" s="122">
        <v>0</v>
      </c>
      <c r="BW78" s="122">
        <v>0</v>
      </c>
      <c r="BX78" s="122">
        <v>0</v>
      </c>
      <c r="BY78" s="123">
        <v>0</v>
      </c>
    </row>
    <row r="79" spans="1:77" s="1" customFormat="1" ht="26.25" customHeight="1">
      <c r="A79" s="126"/>
      <c r="B79" s="63" t="s">
        <v>405</v>
      </c>
      <c r="C79" s="56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122"/>
      <c r="AI79" s="122"/>
      <c r="AJ79" s="122"/>
      <c r="AK79" s="122"/>
      <c r="AL79" s="122"/>
      <c r="AM79" s="122"/>
      <c r="AN79" s="122"/>
      <c r="AO79" s="122"/>
      <c r="AP79" s="122"/>
      <c r="AQ79" s="122"/>
      <c r="AR79" s="122"/>
      <c r="AS79" s="122"/>
      <c r="AT79" s="122"/>
      <c r="AU79" s="122"/>
      <c r="AV79" s="122"/>
      <c r="AW79" s="122"/>
      <c r="AX79" s="122"/>
      <c r="AY79" s="122"/>
      <c r="AZ79" s="122"/>
      <c r="BA79" s="122"/>
      <c r="BB79" s="122"/>
      <c r="BC79" s="122"/>
      <c r="BD79" s="122"/>
      <c r="BE79" s="122"/>
      <c r="BF79" s="122"/>
      <c r="BG79" s="122"/>
      <c r="BH79" s="122"/>
      <c r="BI79" s="122"/>
      <c r="BJ79" s="122"/>
      <c r="BK79" s="122"/>
      <c r="BL79" s="122"/>
      <c r="BM79" s="122"/>
      <c r="BN79" s="122"/>
      <c r="BO79" s="122"/>
      <c r="BP79" s="122"/>
      <c r="BQ79" s="122">
        <v>6.2006993485581061</v>
      </c>
      <c r="BR79" s="122">
        <v>58.594125409154316</v>
      </c>
      <c r="BS79" s="122">
        <v>508.66025666244678</v>
      </c>
      <c r="BT79" s="122">
        <v>1613.1992687169472</v>
      </c>
      <c r="BU79" s="122"/>
      <c r="BV79" s="122"/>
      <c r="BW79" s="122"/>
      <c r="BX79" s="122"/>
      <c r="BY79" s="123"/>
    </row>
    <row r="80" spans="1:77" s="1" customFormat="1">
      <c r="A80" s="126"/>
      <c r="B80" s="63" t="s">
        <v>406</v>
      </c>
      <c r="C80" s="56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122"/>
      <c r="BM80" s="122"/>
      <c r="BN80" s="122"/>
      <c r="BO80" s="122"/>
      <c r="BP80" s="122"/>
      <c r="BQ80" s="122"/>
      <c r="BR80" s="122"/>
      <c r="BS80" s="122"/>
      <c r="BT80" s="122"/>
      <c r="BU80" s="122">
        <v>-119.82879667435594</v>
      </c>
      <c r="BV80" s="122">
        <v>-512.57821075490233</v>
      </c>
      <c r="BW80" s="122">
        <v>-1166.8805534218964</v>
      </c>
      <c r="BX80" s="122">
        <v>-1544.4104697615539</v>
      </c>
      <c r="BY80" s="123">
        <v>-1790.1330384294299</v>
      </c>
    </row>
    <row r="81" spans="1:77" s="1" customFormat="1">
      <c r="A81" s="126"/>
      <c r="B81" s="63" t="s">
        <v>265</v>
      </c>
      <c r="C81" s="56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69.404290182236906</v>
      </c>
      <c r="AS81" s="122">
        <v>48.74157154764579</v>
      </c>
      <c r="AT81" s="122">
        <v>18.887896982818091</v>
      </c>
      <c r="AU81" s="122">
        <v>7.099232546303738</v>
      </c>
      <c r="AV81" s="122">
        <v>3.6120862411569616</v>
      </c>
      <c r="AW81" s="122">
        <v>2.0684388589759739</v>
      </c>
      <c r="AX81" s="122">
        <v>1.3237669550469577</v>
      </c>
      <c r="AY81" s="122">
        <v>2.4199377753721905</v>
      </c>
      <c r="AZ81" s="122">
        <v>0</v>
      </c>
      <c r="BA81" s="122">
        <v>0.32551700290721475</v>
      </c>
      <c r="BB81" s="122">
        <v>0.76504155690425724</v>
      </c>
      <c r="BC81" s="122">
        <v>0.30808058567752167</v>
      </c>
      <c r="BD81" s="122">
        <v>6.1211932960793122E-2</v>
      </c>
      <c r="BE81" s="122">
        <v>0.46976777380191898</v>
      </c>
      <c r="BF81" s="122">
        <v>0.4593781763834488</v>
      </c>
      <c r="BG81" s="122">
        <v>0.16684174996102183</v>
      </c>
      <c r="BH81" s="122">
        <v>0.11133974994058611</v>
      </c>
      <c r="BI81" s="122">
        <v>0</v>
      </c>
      <c r="BJ81" s="122">
        <v>0</v>
      </c>
      <c r="BK81" s="122">
        <v>0</v>
      </c>
      <c r="BL81" s="122">
        <v>0</v>
      </c>
      <c r="BM81" s="122">
        <v>0</v>
      </c>
      <c r="BN81" s="122">
        <v>0</v>
      </c>
      <c r="BO81" s="122">
        <v>0</v>
      </c>
      <c r="BP81" s="122">
        <v>0</v>
      </c>
      <c r="BQ81" s="122">
        <v>0</v>
      </c>
      <c r="BR81" s="122">
        <v>0</v>
      </c>
      <c r="BS81" s="122">
        <v>0</v>
      </c>
      <c r="BT81" s="122">
        <v>0</v>
      </c>
      <c r="BU81" s="122">
        <v>0</v>
      </c>
      <c r="BV81" s="122">
        <v>0</v>
      </c>
      <c r="BW81" s="122">
        <v>0</v>
      </c>
      <c r="BX81" s="122">
        <v>0</v>
      </c>
      <c r="BY81" s="123">
        <v>0</v>
      </c>
    </row>
    <row r="82" spans="1:77" s="1" customFormat="1" ht="26.1" customHeight="1">
      <c r="A82" s="126"/>
      <c r="B82" s="59" t="s">
        <v>407</v>
      </c>
      <c r="C82" s="56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122"/>
      <c r="AI82" s="122"/>
      <c r="AJ82" s="122"/>
      <c r="AK82" s="122"/>
      <c r="AL82" s="122"/>
      <c r="AM82" s="122"/>
      <c r="AN82" s="122"/>
      <c r="AO82" s="122"/>
      <c r="AP82" s="122"/>
      <c r="AQ82" s="122"/>
      <c r="AR82" s="122"/>
      <c r="AS82" s="122"/>
      <c r="AT82" s="122"/>
      <c r="AU82" s="122"/>
      <c r="AV82" s="122"/>
      <c r="AW82" s="122"/>
      <c r="AX82" s="122"/>
      <c r="AY82" s="122"/>
      <c r="AZ82" s="122"/>
      <c r="BA82" s="122"/>
      <c r="BB82" s="122"/>
      <c r="BC82" s="122"/>
      <c r="BD82" s="122"/>
      <c r="BE82" s="122"/>
      <c r="BF82" s="122"/>
      <c r="BG82" s="122"/>
      <c r="BH82" s="217" t="str">
        <f>Table_3a!BH82</f>
        <v>Definition change -&gt;</v>
      </c>
      <c r="BI82" s="122"/>
      <c r="BJ82" s="122"/>
      <c r="BK82" s="122"/>
      <c r="BL82" s="217" t="str">
        <f>Table_3a!BL82</f>
        <v>Definition change -&gt;</v>
      </c>
      <c r="BM82" s="122"/>
      <c r="BN82" s="122"/>
      <c r="BO82" s="122"/>
      <c r="BP82" s="122"/>
      <c r="BQ82" s="122"/>
      <c r="BR82" s="122"/>
      <c r="BS82" s="122"/>
      <c r="BT82" s="122"/>
      <c r="BU82" s="122"/>
      <c r="BV82" s="122"/>
      <c r="BW82" s="122"/>
      <c r="BX82" s="122"/>
      <c r="BY82" s="123"/>
    </row>
    <row r="83" spans="1:77" s="1" customFormat="1">
      <c r="A83" s="126"/>
      <c r="B83" s="63" t="s">
        <v>408</v>
      </c>
      <c r="C83" s="56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122">
        <v>4949.1880900411752</v>
      </c>
      <c r="AI83" s="122">
        <v>4720.2947571985142</v>
      </c>
      <c r="AJ83" s="122">
        <v>4897.7277024805207</v>
      </c>
      <c r="AK83" s="122">
        <v>6302.303552416487</v>
      </c>
      <c r="AL83" s="122">
        <v>6782.6823800602688</v>
      </c>
      <c r="AM83" s="122">
        <v>7238.4337099116383</v>
      </c>
      <c r="AN83" s="122">
        <v>7890.2707445628457</v>
      </c>
      <c r="AO83" s="122">
        <v>8421.144330766143</v>
      </c>
      <c r="AP83" s="122">
        <v>8702.6634188900698</v>
      </c>
      <c r="AQ83" s="122">
        <v>8692.7063543113909</v>
      </c>
      <c r="AR83" s="122">
        <v>9086.1383648415067</v>
      </c>
      <c r="AS83" s="122">
        <v>9574.6353988408609</v>
      </c>
      <c r="AT83" s="122">
        <v>10192.568202575401</v>
      </c>
      <c r="AU83" s="122">
        <v>9998.996634869116</v>
      </c>
      <c r="AV83" s="122">
        <v>11807.221983359663</v>
      </c>
      <c r="AW83" s="122">
        <v>12829.540514255203</v>
      </c>
      <c r="AX83" s="122">
        <v>13118.914227324187</v>
      </c>
      <c r="AY83" s="122">
        <v>12960.781246294395</v>
      </c>
      <c r="AZ83" s="122">
        <v>12641.800881612869</v>
      </c>
      <c r="BA83" s="122">
        <v>12500.661120841614</v>
      </c>
      <c r="BB83" s="122">
        <v>12268.446815048423</v>
      </c>
      <c r="BC83" s="122">
        <v>12695.203617305253</v>
      </c>
      <c r="BD83" s="122">
        <v>13260.318438596181</v>
      </c>
      <c r="BE83" s="122">
        <v>14139.814616805759</v>
      </c>
      <c r="BF83" s="122">
        <v>14369.204309985789</v>
      </c>
      <c r="BG83" s="122">
        <v>14324.277166404652</v>
      </c>
      <c r="BH83" s="199">
        <v>15802.058416342417</v>
      </c>
      <c r="BI83" s="122">
        <v>15996.931397122007</v>
      </c>
      <c r="BJ83" s="122">
        <v>16639.795541845211</v>
      </c>
      <c r="BK83" s="122">
        <v>16956.122063075123</v>
      </c>
      <c r="BL83" s="199">
        <v>16734.224663588077</v>
      </c>
      <c r="BM83" s="122">
        <v>17332.407569734562</v>
      </c>
      <c r="BN83" s="122">
        <v>17299.01368929305</v>
      </c>
      <c r="BO83" s="122">
        <v>17050.660937109162</v>
      </c>
      <c r="BP83" s="122">
        <v>16295.739426332479</v>
      </c>
      <c r="BQ83" s="122">
        <v>13696.506049040972</v>
      </c>
      <c r="BR83" s="122">
        <v>13128.247539616574</v>
      </c>
      <c r="BS83" s="122">
        <v>12564.650849425681</v>
      </c>
      <c r="BT83" s="122">
        <v>11829.243985814144</v>
      </c>
      <c r="BU83" s="122">
        <v>11186.818894904371</v>
      </c>
      <c r="BV83" s="122">
        <v>10638.319648764926</v>
      </c>
      <c r="BW83" s="122">
        <v>9966.6734143119029</v>
      </c>
      <c r="BX83" s="122">
        <v>9664.7942058127173</v>
      </c>
      <c r="BY83" s="123">
        <v>9607.8613856111697</v>
      </c>
    </row>
    <row r="84" spans="1:77" s="1" customFormat="1">
      <c r="A84" s="126"/>
      <c r="B84" s="63" t="s">
        <v>398</v>
      </c>
      <c r="C84" s="56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122">
        <v>965.80794660934237</v>
      </c>
      <c r="AI84" s="122">
        <v>925.08289211428178</v>
      </c>
      <c r="AJ84" s="122">
        <v>952.33594214899017</v>
      </c>
      <c r="AK84" s="122">
        <v>1139.4069857159172</v>
      </c>
      <c r="AL84" s="122">
        <v>1365.5090198798475</v>
      </c>
      <c r="AM84" s="122">
        <v>1525.853259855634</v>
      </c>
      <c r="AN84" s="122">
        <v>1647.9198763908926</v>
      </c>
      <c r="AO84" s="122">
        <v>1825.5795106810244</v>
      </c>
      <c r="AP84" s="122">
        <v>2066.3648202441259</v>
      </c>
      <c r="AQ84" s="122">
        <v>2091.9210523926286</v>
      </c>
      <c r="AR84" s="122">
        <v>2204.759344556448</v>
      </c>
      <c r="AS84" s="122">
        <v>2530.7355754330733</v>
      </c>
      <c r="AT84" s="122">
        <v>2972.1974274717295</v>
      </c>
      <c r="AU84" s="122">
        <v>3510.4630309931886</v>
      </c>
      <c r="AV84" s="122">
        <v>4647.1660647428907</v>
      </c>
      <c r="AW84" s="122">
        <v>5771.9746612628878</v>
      </c>
      <c r="AX84" s="122">
        <v>6833.0912405147774</v>
      </c>
      <c r="AY84" s="122">
        <v>7729.5916259578498</v>
      </c>
      <c r="AZ84" s="122">
        <v>8231.9000651726783</v>
      </c>
      <c r="BA84" s="122">
        <v>8649.3344656254449</v>
      </c>
      <c r="BB84" s="122">
        <v>9111.8530676566061</v>
      </c>
      <c r="BC84" s="122">
        <v>9659.7347752126043</v>
      </c>
      <c r="BD84" s="122">
        <v>10185.932525915394</v>
      </c>
      <c r="BE84" s="122">
        <v>10958.664144804126</v>
      </c>
      <c r="BF84" s="122">
        <v>11463.08915712958</v>
      </c>
      <c r="BG84" s="122">
        <v>11641.545276708195</v>
      </c>
      <c r="BH84" s="199">
        <v>11361.216883191932</v>
      </c>
      <c r="BI84" s="122">
        <v>11312.971662578882</v>
      </c>
      <c r="BJ84" s="122">
        <v>11372.046242679575</v>
      </c>
      <c r="BK84" s="122">
        <v>12021.909988539941</v>
      </c>
      <c r="BL84" s="199">
        <v>12543.40975840905</v>
      </c>
      <c r="BM84" s="122">
        <v>13737.796338729331</v>
      </c>
      <c r="BN84" s="122">
        <v>14181.383443443206</v>
      </c>
      <c r="BO84" s="122">
        <v>14697.992630910634</v>
      </c>
      <c r="BP84" s="122">
        <v>15534.92392478404</v>
      </c>
      <c r="BQ84" s="122">
        <v>15211.327559102565</v>
      </c>
      <c r="BR84" s="122">
        <v>16838.352822858167</v>
      </c>
      <c r="BS84" s="122">
        <v>17612.464416242146</v>
      </c>
      <c r="BT84" s="122">
        <v>17376.698710554967</v>
      </c>
      <c r="BU84" s="122">
        <v>17573.347437768454</v>
      </c>
      <c r="BV84" s="122">
        <v>17483.823980818059</v>
      </c>
      <c r="BW84" s="122">
        <v>17312.01274919388</v>
      </c>
      <c r="BX84" s="122">
        <v>17535.40966777697</v>
      </c>
      <c r="BY84" s="123">
        <v>17755.206666986265</v>
      </c>
    </row>
    <row r="85" spans="1:77" s="1" customFormat="1">
      <c r="A85" s="126"/>
      <c r="B85" s="63" t="s">
        <v>399</v>
      </c>
      <c r="C85" s="56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7"/>
      <c r="AH85" s="122">
        <v>2794.7857798992532</v>
      </c>
      <c r="AI85" s="122">
        <v>2598.7667514999816</v>
      </c>
      <c r="AJ85" s="122">
        <v>2772.9028609940779</v>
      </c>
      <c r="AK85" s="122">
        <v>3574.0387313319548</v>
      </c>
      <c r="AL85" s="122">
        <v>4397.7268320039075</v>
      </c>
      <c r="AM85" s="122">
        <v>5019.1614087181724</v>
      </c>
      <c r="AN85" s="122">
        <v>5342.7423904550178</v>
      </c>
      <c r="AO85" s="122">
        <v>5868.4340260445797</v>
      </c>
      <c r="AP85" s="122">
        <v>6269.4369301524566</v>
      </c>
      <c r="AQ85" s="122">
        <v>6306.8145008384727</v>
      </c>
      <c r="AR85" s="122">
        <v>5570.7017261569135</v>
      </c>
      <c r="AS85" s="122">
        <v>5845.5775722936251</v>
      </c>
      <c r="AT85" s="122">
        <v>6429.7948460067155</v>
      </c>
      <c r="AU85" s="122">
        <v>7638.5161683575643</v>
      </c>
      <c r="AV85" s="122">
        <v>9280.9357855888666</v>
      </c>
      <c r="AW85" s="122">
        <v>10404.716093259776</v>
      </c>
      <c r="AX85" s="122">
        <v>11369.526072454839</v>
      </c>
      <c r="AY85" s="122">
        <v>11980.716712465297</v>
      </c>
      <c r="AZ85" s="122">
        <v>12158.541465424547</v>
      </c>
      <c r="BA85" s="122">
        <v>11931.746226352943</v>
      </c>
      <c r="BB85" s="122">
        <v>11786.156209043565</v>
      </c>
      <c r="BC85" s="122">
        <v>11513.067584388742</v>
      </c>
      <c r="BD85" s="122">
        <v>10317.288447914065</v>
      </c>
      <c r="BE85" s="122">
        <v>10499.338209301082</v>
      </c>
      <c r="BF85" s="122">
        <v>10672.639114641463</v>
      </c>
      <c r="BG85" s="122">
        <v>11010.819900044835</v>
      </c>
      <c r="BH85" s="199">
        <v>10749.124480816306</v>
      </c>
      <c r="BI85" s="122">
        <v>10094.688928743764</v>
      </c>
      <c r="BJ85" s="122">
        <v>9562.9362312000922</v>
      </c>
      <c r="BK85" s="122">
        <v>9372.6710835602862</v>
      </c>
      <c r="BL85" s="199">
        <v>8026.2526632285089</v>
      </c>
      <c r="BM85" s="122">
        <v>7833.1344326685239</v>
      </c>
      <c r="BN85" s="122">
        <v>7185.4206941315351</v>
      </c>
      <c r="BO85" s="122">
        <v>6448.6178539546263</v>
      </c>
      <c r="BP85" s="122">
        <v>5784.8663948524209</v>
      </c>
      <c r="BQ85" s="122">
        <v>4723.9635229662572</v>
      </c>
      <c r="BR85" s="122">
        <v>4271.5461921118604</v>
      </c>
      <c r="BS85" s="122">
        <v>3957.0338494597081</v>
      </c>
      <c r="BT85" s="122">
        <v>3637.6101352581486</v>
      </c>
      <c r="BU85" s="122">
        <v>2912.7352567056532</v>
      </c>
      <c r="BV85" s="122">
        <v>2649.7492014487248</v>
      </c>
      <c r="BW85" s="122">
        <v>2573.5857563500326</v>
      </c>
      <c r="BX85" s="122">
        <v>2524.2221831726133</v>
      </c>
      <c r="BY85" s="123">
        <v>2532.6569844898063</v>
      </c>
    </row>
    <row r="86" spans="1:77" s="1" customFormat="1">
      <c r="A86" s="126"/>
      <c r="B86" s="63" t="s">
        <v>400</v>
      </c>
      <c r="C86" s="56"/>
      <c r="D86" s="57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122">
        <v>3493.5445341467121</v>
      </c>
      <c r="AI86" s="122">
        <v>3135.0031343872879</v>
      </c>
      <c r="AJ86" s="122">
        <v>3809.3437685959607</v>
      </c>
      <c r="AK86" s="122">
        <v>6214.2475349715814</v>
      </c>
      <c r="AL86" s="122">
        <v>9160.4065050255886</v>
      </c>
      <c r="AM86" s="122">
        <v>10897.804598021554</v>
      </c>
      <c r="AN86" s="122">
        <v>11750.605324433984</v>
      </c>
      <c r="AO86" s="122">
        <v>12527.500342980416</v>
      </c>
      <c r="AP86" s="122">
        <v>12510.941567558253</v>
      </c>
      <c r="AQ86" s="122">
        <v>11183.815678432749</v>
      </c>
      <c r="AR86" s="122">
        <v>8393.2942085094401</v>
      </c>
      <c r="AS86" s="122">
        <v>7181.3858777578107</v>
      </c>
      <c r="AT86" s="122">
        <v>7589.935334790317</v>
      </c>
      <c r="AU86" s="122">
        <v>9954.8817605764543</v>
      </c>
      <c r="AV86" s="122">
        <v>12875.205782105921</v>
      </c>
      <c r="AW86" s="122">
        <v>13431.680395836824</v>
      </c>
      <c r="AX86" s="122">
        <v>12534.924098084806</v>
      </c>
      <c r="AY86" s="122">
        <v>11472.878855624976</v>
      </c>
      <c r="AZ86" s="122">
        <v>9892.6214930492824</v>
      </c>
      <c r="BA86" s="122">
        <v>7880.7157208400313</v>
      </c>
      <c r="BB86" s="122">
        <v>6801.4267956699323</v>
      </c>
      <c r="BC86" s="122">
        <v>6048.1471502494214</v>
      </c>
      <c r="BD86" s="122">
        <v>5212.9369987731579</v>
      </c>
      <c r="BE86" s="122">
        <v>4573.4055740119338</v>
      </c>
      <c r="BF86" s="122">
        <v>4501.2811436021384</v>
      </c>
      <c r="BG86" s="122">
        <v>4177.7001671657372</v>
      </c>
      <c r="BH86" s="199">
        <v>3922.3765404266987</v>
      </c>
      <c r="BI86" s="122">
        <v>4021.560450144837</v>
      </c>
      <c r="BJ86" s="122">
        <v>4174.5124143474141</v>
      </c>
      <c r="BK86" s="122">
        <v>3987.5734104484759</v>
      </c>
      <c r="BL86" s="199">
        <v>4696.5833069440014</v>
      </c>
      <c r="BM86" s="122">
        <v>7764.7656748566524</v>
      </c>
      <c r="BN86" s="122">
        <v>8135.9261939414664</v>
      </c>
      <c r="BO86" s="122">
        <v>8981.3362489013271</v>
      </c>
      <c r="BP86" s="122">
        <v>9441.8675183693722</v>
      </c>
      <c r="BQ86" s="122">
        <v>7466.5620146276678</v>
      </c>
      <c r="BR86" s="122">
        <v>5329.8071943564964</v>
      </c>
      <c r="BS86" s="122">
        <v>4063.0767057701314</v>
      </c>
      <c r="BT86" s="122">
        <v>3355.8075785160368</v>
      </c>
      <c r="BU86" s="122">
        <v>4799.1756822147527</v>
      </c>
      <c r="BV86" s="122">
        <v>4910.9978832580691</v>
      </c>
      <c r="BW86" s="122">
        <v>4884.5717248136571</v>
      </c>
      <c r="BX86" s="122">
        <v>4898.6968686839373</v>
      </c>
      <c r="BY86" s="123">
        <v>4926.6511313791252</v>
      </c>
    </row>
    <row r="87" spans="1:77" s="1" customFormat="1">
      <c r="A87" s="126"/>
      <c r="B87" s="63" t="s">
        <v>401</v>
      </c>
      <c r="C87" s="56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7"/>
      <c r="AH87" s="122">
        <v>236.64968888413745</v>
      </c>
      <c r="AI87" s="122">
        <v>243.68880162039619</v>
      </c>
      <c r="AJ87" s="122">
        <v>276.5631001032109</v>
      </c>
      <c r="AK87" s="122">
        <v>378.95192138082916</v>
      </c>
      <c r="AL87" s="122">
        <v>492.30957594363662</v>
      </c>
      <c r="AM87" s="122">
        <v>613.11097502964083</v>
      </c>
      <c r="AN87" s="122">
        <v>664.19135251823684</v>
      </c>
      <c r="AO87" s="122">
        <v>662.44490586680195</v>
      </c>
      <c r="AP87" s="122">
        <v>769.54969025598541</v>
      </c>
      <c r="AQ87" s="122">
        <v>895.38828753812811</v>
      </c>
      <c r="AR87" s="122">
        <v>1588.7063315127334</v>
      </c>
      <c r="AS87" s="122">
        <v>1640.5451515183995</v>
      </c>
      <c r="AT87" s="122">
        <v>2108.9708518930738</v>
      </c>
      <c r="AU87" s="122">
        <v>2361.0817595318804</v>
      </c>
      <c r="AV87" s="122">
        <v>2559.9317809122012</v>
      </c>
      <c r="AW87" s="122">
        <v>3025.5985923696239</v>
      </c>
      <c r="AX87" s="122">
        <v>3500.1535422518664</v>
      </c>
      <c r="AY87" s="122">
        <v>4103.2825232648875</v>
      </c>
      <c r="AZ87" s="122">
        <v>4395.1876595718568</v>
      </c>
      <c r="BA87" s="122">
        <v>4544.1058642676244</v>
      </c>
      <c r="BB87" s="122">
        <v>4299.1070201491939</v>
      </c>
      <c r="BC87" s="122">
        <v>3444.1862755502561</v>
      </c>
      <c r="BD87" s="122">
        <v>1968.1833952580216</v>
      </c>
      <c r="BE87" s="122">
        <v>1951.6555023910873</v>
      </c>
      <c r="BF87" s="122">
        <v>1968.3309969010959</v>
      </c>
      <c r="BG87" s="122">
        <v>2231.0414524902917</v>
      </c>
      <c r="BH87" s="199">
        <v>2572.3752937849649</v>
      </c>
      <c r="BI87" s="122">
        <v>2640.4255888770945</v>
      </c>
      <c r="BJ87" s="122">
        <v>3016.4509889938654</v>
      </c>
      <c r="BK87" s="122">
        <v>3164.7426041039625</v>
      </c>
      <c r="BL87" s="199">
        <v>4656.3470427170696</v>
      </c>
      <c r="BM87" s="122">
        <v>5763.7875188890457</v>
      </c>
      <c r="BN87" s="122">
        <v>6860.3265302194295</v>
      </c>
      <c r="BO87" s="122">
        <v>7467.8090897787424</v>
      </c>
      <c r="BP87" s="122">
        <v>8028.4222155174321</v>
      </c>
      <c r="BQ87" s="122">
        <v>7676.9654535645404</v>
      </c>
      <c r="BR87" s="122">
        <v>8116.3405785277655</v>
      </c>
      <c r="BS87" s="122">
        <v>8278.36805913032</v>
      </c>
      <c r="BT87" s="122">
        <v>7942.826916530591</v>
      </c>
      <c r="BU87" s="122">
        <v>8048.8446669844616</v>
      </c>
      <c r="BV87" s="122">
        <v>8174.7427953408496</v>
      </c>
      <c r="BW87" s="122">
        <v>8022.5411514208945</v>
      </c>
      <c r="BX87" s="122">
        <v>8103.2631421125689</v>
      </c>
      <c r="BY87" s="123">
        <v>8127.0906501017234</v>
      </c>
    </row>
    <row r="88" spans="1:77" s="1" customFormat="1" ht="24.75" customHeight="1">
      <c r="A88" s="126"/>
      <c r="B88" s="63" t="s">
        <v>409</v>
      </c>
      <c r="C88" s="56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122"/>
      <c r="AI88" s="122"/>
      <c r="AJ88" s="122"/>
      <c r="AK88" s="122"/>
      <c r="AL88" s="122"/>
      <c r="AM88" s="122"/>
      <c r="AN88" s="122"/>
      <c r="AO88" s="122"/>
      <c r="AP88" s="122"/>
      <c r="AQ88" s="122"/>
      <c r="AR88" s="122"/>
      <c r="AS88" s="122"/>
      <c r="AT88" s="122"/>
      <c r="AU88" s="122"/>
      <c r="AV88" s="122"/>
      <c r="AW88" s="122"/>
      <c r="AX88" s="122"/>
      <c r="AY88" s="122"/>
      <c r="AZ88" s="122"/>
      <c r="BA88" s="122"/>
      <c r="BB88" s="122"/>
      <c r="BC88" s="122"/>
      <c r="BD88" s="122"/>
      <c r="BE88" s="122"/>
      <c r="BF88" s="122"/>
      <c r="BG88" s="122"/>
      <c r="BH88" s="122"/>
      <c r="BI88" s="122"/>
      <c r="BJ88" s="122"/>
      <c r="BK88" s="122"/>
      <c r="BL88" s="122"/>
      <c r="BM88" s="122"/>
      <c r="BN88" s="122"/>
      <c r="BO88" s="122"/>
      <c r="BP88" s="122"/>
      <c r="BQ88" s="122">
        <v>6.2006993485581061</v>
      </c>
      <c r="BR88" s="122">
        <v>58.594125409154316</v>
      </c>
      <c r="BS88" s="122">
        <v>508.66025666244678</v>
      </c>
      <c r="BT88" s="122">
        <v>1613.1992687169472</v>
      </c>
      <c r="BU88" s="122">
        <v>0</v>
      </c>
      <c r="BV88" s="122">
        <v>0</v>
      </c>
      <c r="BW88" s="122">
        <v>0</v>
      </c>
      <c r="BX88" s="122">
        <v>0</v>
      </c>
      <c r="BY88" s="123">
        <v>0</v>
      </c>
    </row>
    <row r="89" spans="1:77" s="1" customFormat="1">
      <c r="A89" s="126"/>
      <c r="B89" s="63" t="s">
        <v>410</v>
      </c>
      <c r="C89" s="56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  <c r="AA89" s="57"/>
      <c r="AB89" s="57"/>
      <c r="AC89" s="57"/>
      <c r="AD89" s="57"/>
      <c r="AE89" s="57"/>
      <c r="AF89" s="57"/>
      <c r="AG89" s="57"/>
      <c r="AH89" s="122">
        <v>0</v>
      </c>
      <c r="AI89" s="122">
        <v>0</v>
      </c>
      <c r="AJ89" s="122">
        <v>0</v>
      </c>
      <c r="AK89" s="122">
        <v>0</v>
      </c>
      <c r="AL89" s="122">
        <v>0</v>
      </c>
      <c r="AM89" s="122">
        <v>0</v>
      </c>
      <c r="AN89" s="122">
        <v>0</v>
      </c>
      <c r="AO89" s="122">
        <v>0</v>
      </c>
      <c r="AP89" s="122">
        <v>0</v>
      </c>
      <c r="AQ89" s="122">
        <v>0</v>
      </c>
      <c r="AR89" s="122">
        <v>0</v>
      </c>
      <c r="AS89" s="122">
        <v>0</v>
      </c>
      <c r="AT89" s="122">
        <v>0</v>
      </c>
      <c r="AU89" s="122">
        <v>0</v>
      </c>
      <c r="AV89" s="122">
        <v>0</v>
      </c>
      <c r="AW89" s="122">
        <v>0</v>
      </c>
      <c r="AX89" s="122">
        <v>0</v>
      </c>
      <c r="AY89" s="122">
        <v>0</v>
      </c>
      <c r="AZ89" s="122">
        <v>0</v>
      </c>
      <c r="BA89" s="122">
        <v>0</v>
      </c>
      <c r="BB89" s="122">
        <v>0</v>
      </c>
      <c r="BC89" s="122">
        <v>0</v>
      </c>
      <c r="BD89" s="122">
        <v>0</v>
      </c>
      <c r="BE89" s="122">
        <v>0</v>
      </c>
      <c r="BF89" s="122">
        <v>0</v>
      </c>
      <c r="BG89" s="122">
        <v>0</v>
      </c>
      <c r="BH89" s="122">
        <v>0</v>
      </c>
      <c r="BI89" s="122">
        <v>0</v>
      </c>
      <c r="BJ89" s="122">
        <v>0</v>
      </c>
      <c r="BK89" s="122">
        <v>0</v>
      </c>
      <c r="BL89" s="122">
        <v>0</v>
      </c>
      <c r="BM89" s="122">
        <v>0</v>
      </c>
      <c r="BN89" s="122">
        <v>0</v>
      </c>
      <c r="BO89" s="122">
        <v>0</v>
      </c>
      <c r="BP89" s="122">
        <v>0</v>
      </c>
      <c r="BQ89" s="122">
        <v>0</v>
      </c>
      <c r="BR89" s="122">
        <v>0</v>
      </c>
      <c r="BS89" s="122">
        <v>0</v>
      </c>
      <c r="BT89" s="122">
        <v>0</v>
      </c>
      <c r="BU89" s="122">
        <v>-119.82879667435594</v>
      </c>
      <c r="BV89" s="122">
        <v>-512.57821075490233</v>
      </c>
      <c r="BW89" s="122">
        <v>-1166.8805534218964</v>
      </c>
      <c r="BX89" s="122">
        <v>-1544.4104697615539</v>
      </c>
      <c r="BY89" s="123">
        <v>-1790.1330384294299</v>
      </c>
    </row>
    <row r="90" spans="1:77" s="1" customFormat="1" ht="26.1" customHeight="1">
      <c r="A90" s="126"/>
      <c r="B90" s="127" t="s">
        <v>402</v>
      </c>
      <c r="C90" s="56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  <c r="AA90" s="57"/>
      <c r="AB90" s="57"/>
      <c r="AC90" s="57"/>
      <c r="AD90" s="57"/>
      <c r="AE90" s="57"/>
      <c r="AF90" s="57"/>
      <c r="AG90" s="57"/>
      <c r="AH90" s="122">
        <v>4949.1880900411752</v>
      </c>
      <c r="AI90" s="122">
        <v>4720.2947571985142</v>
      </c>
      <c r="AJ90" s="122">
        <v>4897.7277024805207</v>
      </c>
      <c r="AK90" s="122">
        <v>6302.303552416487</v>
      </c>
      <c r="AL90" s="122">
        <v>6782.6823800602688</v>
      </c>
      <c r="AM90" s="122">
        <v>7238.4337099116383</v>
      </c>
      <c r="AN90" s="122">
        <v>7890.2707445628457</v>
      </c>
      <c r="AO90" s="122">
        <v>8421.144330766143</v>
      </c>
      <c r="AP90" s="122">
        <v>8702.6634188900698</v>
      </c>
      <c r="AQ90" s="122">
        <v>8692.7063543113909</v>
      </c>
      <c r="AR90" s="122">
        <v>9086.1383648415067</v>
      </c>
      <c r="AS90" s="122">
        <v>9574.6353988408609</v>
      </c>
      <c r="AT90" s="122">
        <v>10192.568202575401</v>
      </c>
      <c r="AU90" s="122">
        <v>9998.996634869116</v>
      </c>
      <c r="AV90" s="122">
        <v>11807.221983359663</v>
      </c>
      <c r="AW90" s="122">
        <v>12829.540514255203</v>
      </c>
      <c r="AX90" s="122">
        <v>13118.914227324187</v>
      </c>
      <c r="AY90" s="122">
        <v>12960.781246294395</v>
      </c>
      <c r="AZ90" s="122">
        <v>12641.800881612869</v>
      </c>
      <c r="BA90" s="122">
        <v>12500.661120841614</v>
      </c>
      <c r="BB90" s="122">
        <v>12268.446815048423</v>
      </c>
      <c r="BC90" s="122">
        <v>12695.203617305253</v>
      </c>
      <c r="BD90" s="122">
        <v>13260.318438596181</v>
      </c>
      <c r="BE90" s="122">
        <v>14139.814616805759</v>
      </c>
      <c r="BF90" s="122">
        <v>14369.204309985789</v>
      </c>
      <c r="BG90" s="122">
        <v>14324.277166404652</v>
      </c>
      <c r="BH90" s="122">
        <v>15802.058416342417</v>
      </c>
      <c r="BI90" s="122">
        <v>15996.931397122007</v>
      </c>
      <c r="BJ90" s="122">
        <v>16639.795541845211</v>
      </c>
      <c r="BK90" s="122">
        <v>16956.122063075123</v>
      </c>
      <c r="BL90" s="122">
        <v>17692.11524359346</v>
      </c>
      <c r="BM90" s="122">
        <v>18319.960470231206</v>
      </c>
      <c r="BN90" s="122">
        <v>18364.635168933055</v>
      </c>
      <c r="BO90" s="122">
        <v>18169.174889935937</v>
      </c>
      <c r="BP90" s="122">
        <v>17309.579150898244</v>
      </c>
      <c r="BQ90" s="122">
        <v>14382.249923688369</v>
      </c>
      <c r="BR90" s="122">
        <v>13726.634087608323</v>
      </c>
      <c r="BS90" s="122">
        <v>13065.029521560718</v>
      </c>
      <c r="BT90" s="122">
        <v>12186.237293785585</v>
      </c>
      <c r="BU90" s="122">
        <v>11372.75179462501</v>
      </c>
      <c r="BV90" s="122">
        <v>10668.811279531981</v>
      </c>
      <c r="BW90" s="122">
        <v>9966.6734143119138</v>
      </c>
      <c r="BX90" s="122">
        <v>9664.794205812721</v>
      </c>
      <c r="BY90" s="123">
        <v>9607.861385611177</v>
      </c>
    </row>
    <row r="91" spans="1:77" s="1" customFormat="1">
      <c r="A91" s="126"/>
      <c r="B91" s="127" t="s">
        <v>379</v>
      </c>
      <c r="C91" s="56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122">
        <v>7490.7879495394445</v>
      </c>
      <c r="AI91" s="122">
        <v>6902.5415796219486</v>
      </c>
      <c r="AJ91" s="122">
        <v>7811.1456718422405</v>
      </c>
      <c r="AK91" s="122">
        <v>11306.645173400284</v>
      </c>
      <c r="AL91" s="122">
        <v>15415.95193285298</v>
      </c>
      <c r="AM91" s="122">
        <v>18055.930241624999</v>
      </c>
      <c r="AN91" s="122">
        <v>19405.45894379813</v>
      </c>
      <c r="AO91" s="122">
        <v>20883.95878557282</v>
      </c>
      <c r="AP91" s="122">
        <v>21616.293008210821</v>
      </c>
      <c r="AQ91" s="122">
        <v>20477.93951920198</v>
      </c>
      <c r="AR91" s="122">
        <v>17757.461610735536</v>
      </c>
      <c r="AS91" s="122">
        <v>17198.244177002911</v>
      </c>
      <c r="AT91" s="122">
        <v>19100.898460161832</v>
      </c>
      <c r="AU91" s="122">
        <v>23464.94271945909</v>
      </c>
      <c r="AV91" s="122">
        <v>29363.239413349882</v>
      </c>
      <c r="AW91" s="122">
        <v>32633.969742729118</v>
      </c>
      <c r="AX91" s="122">
        <v>34237.694953306287</v>
      </c>
      <c r="AY91" s="122">
        <v>35286.469717313012</v>
      </c>
      <c r="AZ91" s="122">
        <v>34678.250683218364</v>
      </c>
      <c r="BA91" s="122">
        <v>33005.902277086047</v>
      </c>
      <c r="BB91" s="122">
        <v>31998.543092519296</v>
      </c>
      <c r="BC91" s="122">
        <v>30665.135785401031</v>
      </c>
      <c r="BD91" s="122">
        <v>27684.341367860638</v>
      </c>
      <c r="BE91" s="122">
        <v>27983.063430508228</v>
      </c>
      <c r="BF91" s="122">
        <v>28605.340412274276</v>
      </c>
      <c r="BG91" s="122">
        <v>29061.106796409058</v>
      </c>
      <c r="BH91" s="122">
        <v>28605.093198219904</v>
      </c>
      <c r="BI91" s="122">
        <v>28069.646630344578</v>
      </c>
      <c r="BJ91" s="122">
        <v>28125.945877220947</v>
      </c>
      <c r="BK91" s="122">
        <v>28546.897086652669</v>
      </c>
      <c r="BL91" s="122">
        <v>28964.702191293251</v>
      </c>
      <c r="BM91" s="122">
        <v>34111.931064646902</v>
      </c>
      <c r="BN91" s="122">
        <v>35297.435382095624</v>
      </c>
      <c r="BO91" s="122">
        <v>36477.241870718557</v>
      </c>
      <c r="BP91" s="122">
        <v>37776.240328957494</v>
      </c>
      <c r="BQ91" s="122">
        <v>34399.275374962192</v>
      </c>
      <c r="BR91" s="122">
        <v>34016.254365271692</v>
      </c>
      <c r="BS91" s="122">
        <v>33919.224615129722</v>
      </c>
      <c r="BT91" s="122">
        <v>33569.149301605255</v>
      </c>
      <c r="BU91" s="122">
        <v>33028.341347278321</v>
      </c>
      <c r="BV91" s="122">
        <v>32676.244019343736</v>
      </c>
      <c r="BW91" s="122">
        <v>31625.83082835656</v>
      </c>
      <c r="BX91" s="122">
        <v>31517.181391984523</v>
      </c>
      <c r="BY91" s="123">
        <v>31551.472394527478</v>
      </c>
    </row>
    <row r="92" spans="1:77" s="59" customFormat="1" ht="15.75">
      <c r="A92" s="133"/>
      <c r="B92" s="59" t="s">
        <v>125</v>
      </c>
      <c r="D92" s="96"/>
      <c r="E92" s="96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  <c r="AH92" s="46">
        <f t="shared" ref="AH92:BY92" si="0">AH91+AH90</f>
        <v>12439.976039580619</v>
      </c>
      <c r="AI92" s="46">
        <f t="shared" si="0"/>
        <v>11622.836336820463</v>
      </c>
      <c r="AJ92" s="46">
        <f t="shared" si="0"/>
        <v>12708.87337432276</v>
      </c>
      <c r="AK92" s="46">
        <f t="shared" si="0"/>
        <v>17608.948725816772</v>
      </c>
      <c r="AL92" s="46">
        <f t="shared" si="0"/>
        <v>22198.634312913251</v>
      </c>
      <c r="AM92" s="46">
        <f t="shared" si="0"/>
        <v>25294.363951536638</v>
      </c>
      <c r="AN92" s="46">
        <f t="shared" si="0"/>
        <v>27295.729688360974</v>
      </c>
      <c r="AO92" s="46">
        <f t="shared" si="0"/>
        <v>29305.103116338963</v>
      </c>
      <c r="AP92" s="46">
        <f t="shared" si="0"/>
        <v>30318.956427100893</v>
      </c>
      <c r="AQ92" s="46">
        <f t="shared" si="0"/>
        <v>29170.645873513371</v>
      </c>
      <c r="AR92" s="46">
        <f t="shared" si="0"/>
        <v>26843.599975577043</v>
      </c>
      <c r="AS92" s="46">
        <f t="shared" si="0"/>
        <v>26772.87957584377</v>
      </c>
      <c r="AT92" s="46">
        <f t="shared" si="0"/>
        <v>29293.466662737235</v>
      </c>
      <c r="AU92" s="46">
        <f t="shared" si="0"/>
        <v>33463.939354328206</v>
      </c>
      <c r="AV92" s="46">
        <f t="shared" si="0"/>
        <v>41170.461396709543</v>
      </c>
      <c r="AW92" s="46">
        <f t="shared" si="0"/>
        <v>45463.510256984322</v>
      </c>
      <c r="AX92" s="46">
        <f t="shared" si="0"/>
        <v>47356.609180630476</v>
      </c>
      <c r="AY92" s="46">
        <f t="shared" si="0"/>
        <v>48247.25096360741</v>
      </c>
      <c r="AZ92" s="46">
        <f t="shared" si="0"/>
        <v>47320.051564831236</v>
      </c>
      <c r="BA92" s="46">
        <f t="shared" si="0"/>
        <v>45506.563397927661</v>
      </c>
      <c r="BB92" s="46">
        <f t="shared" si="0"/>
        <v>44266.989907567717</v>
      </c>
      <c r="BC92" s="46">
        <f t="shared" si="0"/>
        <v>43360.339402706282</v>
      </c>
      <c r="BD92" s="46">
        <f t="shared" si="0"/>
        <v>40944.659806456817</v>
      </c>
      <c r="BE92" s="46">
        <f t="shared" si="0"/>
        <v>42122.878047313985</v>
      </c>
      <c r="BF92" s="46">
        <f t="shared" si="0"/>
        <v>42974.544722260063</v>
      </c>
      <c r="BG92" s="46">
        <f t="shared" si="0"/>
        <v>43385.383962813707</v>
      </c>
      <c r="BH92" s="46">
        <f t="shared" si="0"/>
        <v>44407.151614562317</v>
      </c>
      <c r="BI92" s="46">
        <f t="shared" si="0"/>
        <v>44066.578027466589</v>
      </c>
      <c r="BJ92" s="46">
        <f t="shared" si="0"/>
        <v>44765.741419066158</v>
      </c>
      <c r="BK92" s="46">
        <f t="shared" si="0"/>
        <v>45503.019149727792</v>
      </c>
      <c r="BL92" s="46">
        <f t="shared" si="0"/>
        <v>46656.817434886711</v>
      </c>
      <c r="BM92" s="46">
        <f t="shared" si="0"/>
        <v>52431.891534878108</v>
      </c>
      <c r="BN92" s="46">
        <f t="shared" si="0"/>
        <v>53662.070551028679</v>
      </c>
      <c r="BO92" s="46">
        <f t="shared" si="0"/>
        <v>54646.416760654494</v>
      </c>
      <c r="BP92" s="46">
        <f t="shared" si="0"/>
        <v>55085.819479855738</v>
      </c>
      <c r="BQ92" s="46">
        <f t="shared" si="0"/>
        <v>48781.525298650558</v>
      </c>
      <c r="BR92" s="46">
        <f t="shared" si="0"/>
        <v>47742.888452880012</v>
      </c>
      <c r="BS92" s="46">
        <f t="shared" si="0"/>
        <v>46984.254136690441</v>
      </c>
      <c r="BT92" s="46">
        <f t="shared" si="0"/>
        <v>45755.386595390839</v>
      </c>
      <c r="BU92" s="46">
        <f t="shared" si="0"/>
        <v>44401.09314190333</v>
      </c>
      <c r="BV92" s="46">
        <f t="shared" si="0"/>
        <v>43345.055298875719</v>
      </c>
      <c r="BW92" s="46">
        <f t="shared" si="0"/>
        <v>41592.504242668474</v>
      </c>
      <c r="BX92" s="46">
        <f t="shared" si="0"/>
        <v>41181.975597797245</v>
      </c>
      <c r="BY92" s="47">
        <f t="shared" si="0"/>
        <v>41159.333780138651</v>
      </c>
    </row>
    <row r="93" spans="1:77" s="1" customFormat="1" ht="26.1" customHeight="1">
      <c r="A93" s="126"/>
      <c r="B93" s="59" t="s">
        <v>411</v>
      </c>
      <c r="C93" s="56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122"/>
      <c r="AI93" s="122"/>
      <c r="AJ93" s="122"/>
      <c r="AK93" s="122"/>
      <c r="AL93" s="122"/>
      <c r="AM93" s="122"/>
      <c r="AN93" s="122"/>
      <c r="AO93" s="122"/>
      <c r="AP93" s="122"/>
      <c r="AQ93" s="122"/>
      <c r="AR93" s="122"/>
      <c r="AS93" s="122"/>
      <c r="AT93" s="122"/>
      <c r="AU93" s="122"/>
      <c r="AV93" s="122"/>
      <c r="AW93" s="122"/>
      <c r="AX93" s="122"/>
      <c r="AY93" s="122"/>
      <c r="AZ93" s="122"/>
      <c r="BA93" s="122"/>
      <c r="BB93" s="122"/>
      <c r="BC93" s="122"/>
      <c r="BD93" s="122"/>
      <c r="BE93" s="122"/>
      <c r="BF93" s="122"/>
      <c r="BG93" s="122"/>
      <c r="BH93" s="217" t="str">
        <f>Table_3a!BH93</f>
        <v>Definition change -&gt;</v>
      </c>
      <c r="BI93" s="122"/>
      <c r="BJ93" s="122"/>
      <c r="BK93" s="122"/>
      <c r="BL93" s="217" t="str">
        <f>Table_3a!BL93</f>
        <v>Definition change -&gt;</v>
      </c>
      <c r="BM93" s="122"/>
      <c r="BN93" s="122"/>
      <c r="BO93" s="122"/>
      <c r="BP93" s="122"/>
      <c r="BQ93" s="122"/>
      <c r="BR93" s="122"/>
      <c r="BS93" s="122"/>
      <c r="BT93" s="122"/>
      <c r="BU93" s="122"/>
      <c r="BV93" s="122"/>
      <c r="BW93" s="122"/>
      <c r="BX93" s="122"/>
      <c r="BY93" s="123"/>
    </row>
    <row r="94" spans="1:77" s="1" customFormat="1">
      <c r="A94" s="126"/>
      <c r="B94" s="63" t="s">
        <v>408</v>
      </c>
      <c r="C94" s="56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  <c r="AA94" s="57"/>
      <c r="AB94" s="57"/>
      <c r="AC94" s="57"/>
      <c r="AD94" s="57"/>
      <c r="AE94" s="57"/>
      <c r="AF94" s="57"/>
      <c r="AG94" s="57"/>
      <c r="AH94" s="122">
        <v>4062.5699641223623</v>
      </c>
      <c r="AI94" s="122">
        <v>3817.823131904428</v>
      </c>
      <c r="AJ94" s="122">
        <v>3868.0052010485438</v>
      </c>
      <c r="AK94" s="122">
        <v>4928.2058871089985</v>
      </c>
      <c r="AL94" s="122">
        <v>5190.924967358359</v>
      </c>
      <c r="AM94" s="122">
        <v>5399.0817482656203</v>
      </c>
      <c r="AN94" s="122">
        <v>5784.1934999460464</v>
      </c>
      <c r="AO94" s="122">
        <v>5996.1417051717081</v>
      </c>
      <c r="AP94" s="122">
        <v>5923.2662336454432</v>
      </c>
      <c r="AQ94" s="122">
        <v>5680.5528096704102</v>
      </c>
      <c r="AR94" s="122">
        <v>6061.4157556352029</v>
      </c>
      <c r="AS94" s="122">
        <v>6083.0635133849501</v>
      </c>
      <c r="AT94" s="122">
        <v>6316.2297056030766</v>
      </c>
      <c r="AU94" s="122">
        <v>6686.0774874862855</v>
      </c>
      <c r="AV94" s="122">
        <v>8046.5103515826113</v>
      </c>
      <c r="AW94" s="122">
        <v>8569.7832926926512</v>
      </c>
      <c r="AX94" s="122">
        <v>8842.4026666924929</v>
      </c>
      <c r="AY94" s="122">
        <v>9087.514625612539</v>
      </c>
      <c r="AZ94" s="122">
        <v>8956.9534711919387</v>
      </c>
      <c r="BA94" s="122">
        <v>8983.4547183240011</v>
      </c>
      <c r="BB94" s="122">
        <v>8900.4504346865979</v>
      </c>
      <c r="BC94" s="122">
        <v>9385.134758503531</v>
      </c>
      <c r="BD94" s="122">
        <v>9962.7746046427783</v>
      </c>
      <c r="BE94" s="122">
        <v>10738.28989919683</v>
      </c>
      <c r="BF94" s="122">
        <v>11524.727244924708</v>
      </c>
      <c r="BG94" s="122">
        <v>11833.421231305325</v>
      </c>
      <c r="BH94" s="199">
        <v>13461.969017085255</v>
      </c>
      <c r="BI94" s="122">
        <v>13699.268527418517</v>
      </c>
      <c r="BJ94" s="122">
        <v>14215.327896215698</v>
      </c>
      <c r="BK94" s="122">
        <v>14538.640529126978</v>
      </c>
      <c r="BL94" s="199">
        <v>14489.912361674311</v>
      </c>
      <c r="BM94" s="122">
        <v>15055.47451206006</v>
      </c>
      <c r="BN94" s="122">
        <v>15032.888207925653</v>
      </c>
      <c r="BO94" s="122">
        <v>14871.359935702258</v>
      </c>
      <c r="BP94" s="122">
        <v>14228.123468970411</v>
      </c>
      <c r="BQ94" s="122">
        <v>13696.506049040972</v>
      </c>
      <c r="BR94" s="122">
        <v>13128.247539616574</v>
      </c>
      <c r="BS94" s="122">
        <v>12564.650849425681</v>
      </c>
      <c r="BT94" s="122">
        <v>11829.243985814144</v>
      </c>
      <c r="BU94" s="122">
        <v>11186.818894904371</v>
      </c>
      <c r="BV94" s="122">
        <v>10638.319648764926</v>
      </c>
      <c r="BW94" s="122">
        <v>9966.6734143119029</v>
      </c>
      <c r="BX94" s="122">
        <v>9664.7942058127173</v>
      </c>
      <c r="BY94" s="123">
        <v>9606.9286440278338</v>
      </c>
    </row>
    <row r="95" spans="1:77" s="1" customFormat="1">
      <c r="A95" s="126"/>
      <c r="B95" s="63" t="s">
        <v>398</v>
      </c>
      <c r="C95" s="56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  <c r="AF95" s="57"/>
      <c r="AG95" s="57"/>
      <c r="AH95" s="122">
        <v>804.00522301898161</v>
      </c>
      <c r="AI95" s="122">
        <v>758.7166105421361</v>
      </c>
      <c r="AJ95" s="122">
        <v>767.81269991357829</v>
      </c>
      <c r="AK95" s="122">
        <v>898.80854385807845</v>
      </c>
      <c r="AL95" s="122">
        <v>1088.9560077633566</v>
      </c>
      <c r="AM95" s="122">
        <v>1185.8590357689186</v>
      </c>
      <c r="AN95" s="122">
        <v>1245.9632093398668</v>
      </c>
      <c r="AO95" s="122">
        <v>1338.9629271352251</v>
      </c>
      <c r="AP95" s="122">
        <v>1485.1175398749674</v>
      </c>
      <c r="AQ95" s="122">
        <v>1440.4250118130401</v>
      </c>
      <c r="AR95" s="122">
        <v>1536.601647137928</v>
      </c>
      <c r="AS95" s="122">
        <v>1686.4831580419027</v>
      </c>
      <c r="AT95" s="122">
        <v>2006.6789732565612</v>
      </c>
      <c r="AU95" s="122">
        <v>2415.9371393179167</v>
      </c>
      <c r="AV95" s="122">
        <v>3215.0473652957571</v>
      </c>
      <c r="AW95" s="122">
        <v>4026.4413688831264</v>
      </c>
      <c r="AX95" s="122">
        <v>5055.7687489467144</v>
      </c>
      <c r="AY95" s="122">
        <v>5847.5955715673599</v>
      </c>
      <c r="AZ95" s="122">
        <v>6272.532668119753</v>
      </c>
      <c r="BA95" s="122">
        <v>6593.5628128583921</v>
      </c>
      <c r="BB95" s="122">
        <v>6975.587195277647</v>
      </c>
      <c r="BC95" s="122">
        <v>7373.0323653715122</v>
      </c>
      <c r="BD95" s="122">
        <v>7752.3188131497955</v>
      </c>
      <c r="BE95" s="122">
        <v>8309.0477651123474</v>
      </c>
      <c r="BF95" s="122">
        <v>9076.4896547851386</v>
      </c>
      <c r="BG95" s="122">
        <v>9175.0777216735496</v>
      </c>
      <c r="BH95" s="199">
        <v>9157.1150274109968</v>
      </c>
      <c r="BI95" s="122">
        <v>9252.608048149159</v>
      </c>
      <c r="BJ95" s="122">
        <v>9511.0529911107878</v>
      </c>
      <c r="BK95" s="122">
        <v>10204.874055686731</v>
      </c>
      <c r="BL95" s="199">
        <v>10667.628961883951</v>
      </c>
      <c r="BM95" s="122">
        <v>11894.189374536365</v>
      </c>
      <c r="BN95" s="122">
        <v>12354.46253349564</v>
      </c>
      <c r="BO95" s="122">
        <v>12963.366694893912</v>
      </c>
      <c r="BP95" s="122">
        <v>13929.912573633446</v>
      </c>
      <c r="BQ95" s="122">
        <v>14887.246650897119</v>
      </c>
      <c r="BR95" s="122">
        <v>16548.501361882685</v>
      </c>
      <c r="BS95" s="122">
        <v>17610.334978900275</v>
      </c>
      <c r="BT95" s="122">
        <v>17376.166394157983</v>
      </c>
      <c r="BU95" s="122">
        <v>17573.347437768454</v>
      </c>
      <c r="BV95" s="122">
        <v>17483.823980818059</v>
      </c>
      <c r="BW95" s="122">
        <v>17312.01274919388</v>
      </c>
      <c r="BX95" s="122">
        <v>17535.40966777697</v>
      </c>
      <c r="BY95" s="123">
        <v>17755.206666986265</v>
      </c>
    </row>
    <row r="96" spans="1:77" s="1" customFormat="1">
      <c r="A96" s="126"/>
      <c r="B96" s="63" t="s">
        <v>399</v>
      </c>
      <c r="C96" s="56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  <c r="AF96" s="57"/>
      <c r="AG96" s="57"/>
      <c r="AH96" s="122">
        <v>1478.4553296852678</v>
      </c>
      <c r="AI96" s="122">
        <v>1369.4154789335141</v>
      </c>
      <c r="AJ96" s="122">
        <v>1424.0251246015389</v>
      </c>
      <c r="AK96" s="122">
        <v>1963.4537245820266</v>
      </c>
      <c r="AL96" s="122">
        <v>2534.9232385695623</v>
      </c>
      <c r="AM96" s="122">
        <v>3011.3099459466248</v>
      </c>
      <c r="AN96" s="122">
        <v>3225.7010524056841</v>
      </c>
      <c r="AO96" s="122">
        <v>3582.6676235121836</v>
      </c>
      <c r="AP96" s="122">
        <v>3823.2203227923055</v>
      </c>
      <c r="AQ96" s="122">
        <v>3782.625159044796</v>
      </c>
      <c r="AR96" s="122">
        <v>3238.787891162639</v>
      </c>
      <c r="AS96" s="122">
        <v>3312.4232903520078</v>
      </c>
      <c r="AT96" s="122">
        <v>3869.9648782714294</v>
      </c>
      <c r="AU96" s="122">
        <v>4856.1932903381803</v>
      </c>
      <c r="AV96" s="122">
        <v>5833.2866904969842</v>
      </c>
      <c r="AW96" s="122">
        <v>6429.4986949992472</v>
      </c>
      <c r="AX96" s="122">
        <v>7333.6057758969455</v>
      </c>
      <c r="AY96" s="122">
        <v>7712.4195489810836</v>
      </c>
      <c r="AZ96" s="122">
        <v>7729.312084420636</v>
      </c>
      <c r="BA96" s="122">
        <v>7377.2929122782461</v>
      </c>
      <c r="BB96" s="122">
        <v>7124.252555242887</v>
      </c>
      <c r="BC96" s="122">
        <v>6975.2484840001362</v>
      </c>
      <c r="BD96" s="122">
        <v>6677.6224365919952</v>
      </c>
      <c r="BE96" s="122">
        <v>6574.6193727589207</v>
      </c>
      <c r="BF96" s="122">
        <v>6547.1865774430235</v>
      </c>
      <c r="BG96" s="122">
        <v>6784.8254960839167</v>
      </c>
      <c r="BH96" s="199">
        <v>6972.5477682194314</v>
      </c>
      <c r="BI96" s="122">
        <v>7015.901036527348</v>
      </c>
      <c r="BJ96" s="122">
        <v>7008.3268678018185</v>
      </c>
      <c r="BK96" s="122">
        <v>7176.7939940350661</v>
      </c>
      <c r="BL96" s="199">
        <v>6223.1627185871057</v>
      </c>
      <c r="BM96" s="122">
        <v>6570.0645697329392</v>
      </c>
      <c r="BN96" s="122">
        <v>6193.2075656234929</v>
      </c>
      <c r="BO96" s="122">
        <v>5677.5144508564226</v>
      </c>
      <c r="BP96" s="122">
        <v>5158.9284536024497</v>
      </c>
      <c r="BQ96" s="122">
        <v>4590.1932581268647</v>
      </c>
      <c r="BR96" s="122">
        <v>4173.8119590177612</v>
      </c>
      <c r="BS96" s="122">
        <v>3892.1342091886099</v>
      </c>
      <c r="BT96" s="122">
        <v>3590.8077273299887</v>
      </c>
      <c r="BU96" s="122">
        <v>2879.9088532752985</v>
      </c>
      <c r="BV96" s="122">
        <v>2624.9293765673128</v>
      </c>
      <c r="BW96" s="122">
        <v>2554.4260051569227</v>
      </c>
      <c r="BX96" s="122">
        <v>2509.5055829876869</v>
      </c>
      <c r="BY96" s="123">
        <v>2520.8894329885761</v>
      </c>
    </row>
    <row r="97" spans="1:77" s="1" customFormat="1">
      <c r="A97" s="126"/>
      <c r="B97" s="63" t="s">
        <v>400</v>
      </c>
      <c r="C97" s="56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  <c r="AF97" s="57"/>
      <c r="AG97" s="57"/>
      <c r="AH97" s="122">
        <v>2723.1437461254932</v>
      </c>
      <c r="AI97" s="122">
        <v>2423.0398549964075</v>
      </c>
      <c r="AJ97" s="122">
        <v>2984.118456514324</v>
      </c>
      <c r="AK97" s="122">
        <v>4962.3975358839862</v>
      </c>
      <c r="AL97" s="122">
        <v>7585.1428882555329</v>
      </c>
      <c r="AM97" s="122">
        <v>9133.0100708800983</v>
      </c>
      <c r="AN97" s="122">
        <v>9821.8281271744581</v>
      </c>
      <c r="AO97" s="122">
        <v>10507.987879219188</v>
      </c>
      <c r="AP97" s="122">
        <v>10486.97024345948</v>
      </c>
      <c r="AQ97" s="122">
        <v>9320.6834041647853</v>
      </c>
      <c r="AR97" s="122">
        <v>7047.1336452097958</v>
      </c>
      <c r="AS97" s="122">
        <v>5960.9426776068995</v>
      </c>
      <c r="AT97" s="122">
        <v>6270.8326694165271</v>
      </c>
      <c r="AU97" s="122">
        <v>8469.3103659117842</v>
      </c>
      <c r="AV97" s="122">
        <v>10930.041146548663</v>
      </c>
      <c r="AW97" s="122">
        <v>11603.720093469861</v>
      </c>
      <c r="AX97" s="122">
        <v>10644.733204774828</v>
      </c>
      <c r="AY97" s="122">
        <v>9906.0291089558668</v>
      </c>
      <c r="AZ97" s="122">
        <v>8640.5912818440884</v>
      </c>
      <c r="BA97" s="122">
        <v>6947.6650682962245</v>
      </c>
      <c r="BB97" s="122">
        <v>5979.5375170308225</v>
      </c>
      <c r="BC97" s="122">
        <v>5288.6917259497168</v>
      </c>
      <c r="BD97" s="122">
        <v>4474.036154950948</v>
      </c>
      <c r="BE97" s="122">
        <v>3918.7404505539771</v>
      </c>
      <c r="BF97" s="122">
        <v>3854.0366733906535</v>
      </c>
      <c r="BG97" s="122">
        <v>3616.4767559582115</v>
      </c>
      <c r="BH97" s="199">
        <v>3460.7207066856959</v>
      </c>
      <c r="BI97" s="122">
        <v>3690.9158141394719</v>
      </c>
      <c r="BJ97" s="122">
        <v>3865.125364078739</v>
      </c>
      <c r="BK97" s="122">
        <v>3701.0192866022444</v>
      </c>
      <c r="BL97" s="199">
        <v>4342.362738783052</v>
      </c>
      <c r="BM97" s="122">
        <v>7179.891728876677</v>
      </c>
      <c r="BN97" s="122">
        <v>7512.2615608416072</v>
      </c>
      <c r="BO97" s="122">
        <v>8334.7968413536164</v>
      </c>
      <c r="BP97" s="122">
        <v>8773.5270149501703</v>
      </c>
      <c r="BQ97" s="122">
        <v>7466.5620146276678</v>
      </c>
      <c r="BR97" s="122">
        <v>5329.8071943564964</v>
      </c>
      <c r="BS97" s="122">
        <v>4063.0767057701314</v>
      </c>
      <c r="BT97" s="122">
        <v>3355.8075785160368</v>
      </c>
      <c r="BU97" s="122">
        <v>4799.1756822147527</v>
      </c>
      <c r="BV97" s="122">
        <v>4910.9978832580691</v>
      </c>
      <c r="BW97" s="122">
        <v>4884.5717248136571</v>
      </c>
      <c r="BX97" s="122">
        <v>4898.6968686839373</v>
      </c>
      <c r="BY97" s="123">
        <v>4926.6511313791252</v>
      </c>
    </row>
    <row r="98" spans="1:77" s="1" customFormat="1">
      <c r="A98" s="126"/>
      <c r="B98" s="63" t="s">
        <v>401</v>
      </c>
      <c r="C98" s="56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  <c r="AF98" s="57"/>
      <c r="AG98" s="57"/>
      <c r="AH98" s="122">
        <v>148.56210014860952</v>
      </c>
      <c r="AI98" s="122">
        <v>154.10016691079389</v>
      </c>
      <c r="AJ98" s="122">
        <v>164.54424175916822</v>
      </c>
      <c r="AK98" s="122">
        <v>214.38390048052474</v>
      </c>
      <c r="AL98" s="122">
        <v>270.85264722201941</v>
      </c>
      <c r="AM98" s="122">
        <v>333.29741490334413</v>
      </c>
      <c r="AN98" s="122">
        <v>381.40240225323657</v>
      </c>
      <c r="AO98" s="122">
        <v>382.68046949056162</v>
      </c>
      <c r="AP98" s="122">
        <v>450.95319242389337</v>
      </c>
      <c r="AQ98" s="122">
        <v>563.40876443160971</v>
      </c>
      <c r="AR98" s="122">
        <v>842.99230168371594</v>
      </c>
      <c r="AS98" s="122">
        <v>866.1480483757083</v>
      </c>
      <c r="AT98" s="122">
        <v>1135.7394422972127</v>
      </c>
      <c r="AU98" s="122">
        <v>1426.7654906350488</v>
      </c>
      <c r="AV98" s="122">
        <v>1373.0685966309425</v>
      </c>
      <c r="AW98" s="122">
        <v>1643.1305327326127</v>
      </c>
      <c r="AX98" s="122">
        <v>1961.281189666515</v>
      </c>
      <c r="AY98" s="122">
        <v>2301.3878133850053</v>
      </c>
      <c r="AZ98" s="122">
        <v>2343.8534394208932</v>
      </c>
      <c r="BA98" s="122">
        <v>2334.3873834197607</v>
      </c>
      <c r="BB98" s="122">
        <v>2129.7903125408334</v>
      </c>
      <c r="BC98" s="122">
        <v>1735.5205661467978</v>
      </c>
      <c r="BD98" s="122">
        <v>1608.9586868582624</v>
      </c>
      <c r="BE98" s="122">
        <v>1608.886417500639</v>
      </c>
      <c r="BF98" s="122">
        <v>1627.6319251788661</v>
      </c>
      <c r="BG98" s="122">
        <v>1822.805391262134</v>
      </c>
      <c r="BH98" s="199">
        <v>2156.8265956371783</v>
      </c>
      <c r="BI98" s="122">
        <v>2236.6896419872755</v>
      </c>
      <c r="BJ98" s="122">
        <v>2589.3429714013487</v>
      </c>
      <c r="BK98" s="122">
        <v>2723.0386825009264</v>
      </c>
      <c r="BL98" s="199">
        <v>4016.6087407285054</v>
      </c>
      <c r="BM98" s="122">
        <v>5020.1737383232567</v>
      </c>
      <c r="BN98" s="122">
        <v>5985.6511358861544</v>
      </c>
      <c r="BO98" s="122">
        <v>6539.4795075909251</v>
      </c>
      <c r="BP98" s="122">
        <v>7066.8686522010894</v>
      </c>
      <c r="BQ98" s="122">
        <v>7650.2389176421248</v>
      </c>
      <c r="BR98" s="122">
        <v>8095.7938010554271</v>
      </c>
      <c r="BS98" s="122">
        <v>8262.2523417461798</v>
      </c>
      <c r="BT98" s="122">
        <v>7930.0233426375571</v>
      </c>
      <c r="BU98" s="122">
        <v>8039.0538143302019</v>
      </c>
      <c r="BV98" s="122">
        <v>8167.3560211679051</v>
      </c>
      <c r="BW98" s="122">
        <v>8016.9561900502858</v>
      </c>
      <c r="BX98" s="122">
        <v>8098.9961234874645</v>
      </c>
      <c r="BY98" s="123">
        <v>8123.7848672534292</v>
      </c>
    </row>
    <row r="99" spans="1:77" s="1" customFormat="1" ht="26.25" customHeight="1">
      <c r="A99" s="126"/>
      <c r="B99" s="63" t="s">
        <v>412</v>
      </c>
      <c r="C99" s="56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57"/>
      <c r="AG99" s="57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22"/>
      <c r="AT99" s="122"/>
      <c r="AU99" s="122"/>
      <c r="AV99" s="122"/>
      <c r="AW99" s="122"/>
      <c r="AX99" s="122"/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>
        <v>6.2006993485581061</v>
      </c>
      <c r="BR99" s="122">
        <v>58.594125409154316</v>
      </c>
      <c r="BS99" s="122">
        <v>508.66025666244678</v>
      </c>
      <c r="BT99" s="122">
        <v>1613.1992687169472</v>
      </c>
      <c r="BU99" s="122">
        <v>0</v>
      </c>
      <c r="BV99" s="122">
        <v>0</v>
      </c>
      <c r="BW99" s="122">
        <v>0</v>
      </c>
      <c r="BX99" s="122">
        <v>0</v>
      </c>
      <c r="BY99" s="123">
        <v>0</v>
      </c>
    </row>
    <row r="100" spans="1:77" s="1" customFormat="1">
      <c r="A100" s="126"/>
      <c r="B100" s="63" t="s">
        <v>413</v>
      </c>
      <c r="C100" s="56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  <c r="AF100" s="57"/>
      <c r="AG100" s="57"/>
      <c r="AH100" s="122">
        <v>0</v>
      </c>
      <c r="AI100" s="122">
        <v>0</v>
      </c>
      <c r="AJ100" s="122">
        <v>0</v>
      </c>
      <c r="AK100" s="122">
        <v>0</v>
      </c>
      <c r="AL100" s="122">
        <v>0</v>
      </c>
      <c r="AM100" s="122">
        <v>0</v>
      </c>
      <c r="AN100" s="122">
        <v>0</v>
      </c>
      <c r="AO100" s="122">
        <v>0</v>
      </c>
      <c r="AP100" s="122">
        <v>0</v>
      </c>
      <c r="AQ100" s="122">
        <v>0</v>
      </c>
      <c r="AR100" s="122">
        <v>0</v>
      </c>
      <c r="AS100" s="122">
        <v>0</v>
      </c>
      <c r="AT100" s="122">
        <v>0</v>
      </c>
      <c r="AU100" s="122">
        <v>0</v>
      </c>
      <c r="AV100" s="122">
        <v>0</v>
      </c>
      <c r="AW100" s="122">
        <v>0</v>
      </c>
      <c r="AX100" s="122">
        <v>0</v>
      </c>
      <c r="AY100" s="122">
        <v>0</v>
      </c>
      <c r="AZ100" s="122">
        <v>0</v>
      </c>
      <c r="BA100" s="122">
        <v>0</v>
      </c>
      <c r="BB100" s="122">
        <v>0</v>
      </c>
      <c r="BC100" s="122">
        <v>0</v>
      </c>
      <c r="BD100" s="122">
        <v>0</v>
      </c>
      <c r="BE100" s="122">
        <v>0</v>
      </c>
      <c r="BF100" s="122">
        <v>0</v>
      </c>
      <c r="BG100" s="122">
        <v>0</v>
      </c>
      <c r="BH100" s="122">
        <v>0</v>
      </c>
      <c r="BI100" s="122">
        <v>0</v>
      </c>
      <c r="BJ100" s="122">
        <v>0</v>
      </c>
      <c r="BK100" s="122">
        <v>0</v>
      </c>
      <c r="BL100" s="122">
        <v>0</v>
      </c>
      <c r="BM100" s="122">
        <v>0</v>
      </c>
      <c r="BN100" s="122">
        <v>0</v>
      </c>
      <c r="BO100" s="122">
        <v>0</v>
      </c>
      <c r="BP100" s="122">
        <v>0</v>
      </c>
      <c r="BQ100" s="122">
        <v>0</v>
      </c>
      <c r="BR100" s="122">
        <v>0</v>
      </c>
      <c r="BS100" s="122">
        <v>0</v>
      </c>
      <c r="BT100" s="122">
        <v>0</v>
      </c>
      <c r="BU100" s="122">
        <v>-119.82879667435594</v>
      </c>
      <c r="BV100" s="122">
        <v>-512.57821075490233</v>
      </c>
      <c r="BW100" s="122">
        <v>-1166.8805534218964</v>
      </c>
      <c r="BX100" s="122">
        <v>-1544.4104697615539</v>
      </c>
      <c r="BY100" s="123">
        <v>-1790.1330384294299</v>
      </c>
    </row>
    <row r="101" spans="1:77" s="1" customFormat="1" ht="26.1" customHeight="1">
      <c r="A101" s="126"/>
      <c r="B101" s="127" t="s">
        <v>402</v>
      </c>
      <c r="C101" s="56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  <c r="AF101" s="57"/>
      <c r="AG101" s="57"/>
      <c r="AH101" s="122">
        <v>4062.5699641223623</v>
      </c>
      <c r="AI101" s="122">
        <v>3817.823131904428</v>
      </c>
      <c r="AJ101" s="122">
        <v>3868.0052010485438</v>
      </c>
      <c r="AK101" s="122">
        <v>4928.2058871089985</v>
      </c>
      <c r="AL101" s="122">
        <v>5190.924967358359</v>
      </c>
      <c r="AM101" s="122">
        <v>5399.0817482656203</v>
      </c>
      <c r="AN101" s="122">
        <v>5784.1934999460464</v>
      </c>
      <c r="AO101" s="122">
        <v>5996.1417051717081</v>
      </c>
      <c r="AP101" s="122">
        <v>5923.2662336454432</v>
      </c>
      <c r="AQ101" s="122">
        <v>5680.5528096704102</v>
      </c>
      <c r="AR101" s="122">
        <v>6061.4157556352029</v>
      </c>
      <c r="AS101" s="122">
        <v>6083.0635133849501</v>
      </c>
      <c r="AT101" s="122">
        <v>6316.2297056030766</v>
      </c>
      <c r="AU101" s="122">
        <v>6686.0774874862855</v>
      </c>
      <c r="AV101" s="122">
        <v>8046.5103515826113</v>
      </c>
      <c r="AW101" s="122">
        <v>8569.7832926926512</v>
      </c>
      <c r="AX101" s="122">
        <v>8842.4026666924929</v>
      </c>
      <c r="AY101" s="122">
        <v>9087.514625612539</v>
      </c>
      <c r="AZ101" s="122">
        <v>8956.9534711919387</v>
      </c>
      <c r="BA101" s="122">
        <v>8983.4547183240011</v>
      </c>
      <c r="BB101" s="122">
        <v>8900.4504346865979</v>
      </c>
      <c r="BC101" s="122">
        <v>9385.134758503531</v>
      </c>
      <c r="BD101" s="122">
        <v>9962.7746046427783</v>
      </c>
      <c r="BE101" s="122">
        <v>10738.28989919683</v>
      </c>
      <c r="BF101" s="122">
        <v>11524.727244924708</v>
      </c>
      <c r="BG101" s="122">
        <v>11833.421231305325</v>
      </c>
      <c r="BH101" s="122">
        <v>13461.969017085255</v>
      </c>
      <c r="BI101" s="122">
        <v>13699.268527418517</v>
      </c>
      <c r="BJ101" s="122">
        <v>14215.327896215698</v>
      </c>
      <c r="BK101" s="122">
        <v>14538.640529126978</v>
      </c>
      <c r="BL101" s="122">
        <v>15204.944291355831</v>
      </c>
      <c r="BM101" s="122">
        <v>15778.711767269833</v>
      </c>
      <c r="BN101" s="122">
        <v>15831.620500871151</v>
      </c>
      <c r="BO101" s="122">
        <v>15721.309821312789</v>
      </c>
      <c r="BP101" s="122">
        <v>15009.994761365009</v>
      </c>
      <c r="BQ101" s="122">
        <v>14382.249923688369</v>
      </c>
      <c r="BR101" s="122">
        <v>13726.634087608323</v>
      </c>
      <c r="BS101" s="122">
        <v>13065.029521560718</v>
      </c>
      <c r="BT101" s="122">
        <v>12186.237293785585</v>
      </c>
      <c r="BU101" s="122">
        <v>11372.75179462501</v>
      </c>
      <c r="BV101" s="122">
        <v>10668.811279531981</v>
      </c>
      <c r="BW101" s="122">
        <v>9966.6734143119138</v>
      </c>
      <c r="BX101" s="122">
        <v>9664.794205812721</v>
      </c>
      <c r="BY101" s="123">
        <v>9606.9286440278411</v>
      </c>
    </row>
    <row r="102" spans="1:77" s="1" customFormat="1">
      <c r="A102" s="126"/>
      <c r="B102" s="127" t="s">
        <v>379</v>
      </c>
      <c r="C102" s="56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/>
      <c r="AA102" s="57"/>
      <c r="AB102" s="57"/>
      <c r="AC102" s="57"/>
      <c r="AD102" s="57"/>
      <c r="AE102" s="57"/>
      <c r="AF102" s="57"/>
      <c r="AG102" s="57"/>
      <c r="AH102" s="122">
        <v>5154.1663989783519</v>
      </c>
      <c r="AI102" s="122">
        <v>4705.272111382852</v>
      </c>
      <c r="AJ102" s="122">
        <v>5340.5005227886095</v>
      </c>
      <c r="AK102" s="122">
        <v>8039.0437048046151</v>
      </c>
      <c r="AL102" s="122">
        <v>11479.874781810471</v>
      </c>
      <c r="AM102" s="122">
        <v>13663.476467498984</v>
      </c>
      <c r="AN102" s="122">
        <v>14674.894791173245</v>
      </c>
      <c r="AO102" s="122">
        <v>15812.29889935716</v>
      </c>
      <c r="AP102" s="122">
        <v>16246.261298550648</v>
      </c>
      <c r="AQ102" s="122">
        <v>15107.142339454233</v>
      </c>
      <c r="AR102" s="122">
        <v>12665.515485194079</v>
      </c>
      <c r="AS102" s="122">
        <v>11825.99717437652</v>
      </c>
      <c r="AT102" s="122">
        <v>13283.215963241732</v>
      </c>
      <c r="AU102" s="122">
        <v>17168.206286202931</v>
      </c>
      <c r="AV102" s="122">
        <v>21351.443798972345</v>
      </c>
      <c r="AW102" s="122">
        <v>23702.790690084843</v>
      </c>
      <c r="AX102" s="122">
        <v>24995.388919285004</v>
      </c>
      <c r="AY102" s="122">
        <v>25767.432042889319</v>
      </c>
      <c r="AZ102" s="122">
        <v>24986.289473805369</v>
      </c>
      <c r="BA102" s="122">
        <v>23252.908176852623</v>
      </c>
      <c r="BB102" s="122">
        <v>22209.167580092191</v>
      </c>
      <c r="BC102" s="122">
        <v>21372.493141468167</v>
      </c>
      <c r="BD102" s="122">
        <v>20512.936091551001</v>
      </c>
      <c r="BE102" s="122">
        <v>20411.294005925884</v>
      </c>
      <c r="BF102" s="122">
        <v>21105.34483079768</v>
      </c>
      <c r="BG102" s="122">
        <v>21399.185364977813</v>
      </c>
      <c r="BH102" s="122">
        <v>21747.210097953302</v>
      </c>
      <c r="BI102" s="122">
        <v>22196.114540803257</v>
      </c>
      <c r="BJ102" s="122">
        <v>22973.848194392696</v>
      </c>
      <c r="BK102" s="122">
        <v>23805.726018824964</v>
      </c>
      <c r="BL102" s="122">
        <v>24534.731230301099</v>
      </c>
      <c r="BM102" s="122">
        <v>29941.082156259461</v>
      </c>
      <c r="BN102" s="122">
        <v>31246.85050290139</v>
      </c>
      <c r="BO102" s="122">
        <v>32665.207609084344</v>
      </c>
      <c r="BP102" s="122">
        <v>34147.36540199256</v>
      </c>
      <c r="BQ102" s="122">
        <v>33914.697665994936</v>
      </c>
      <c r="BR102" s="122">
        <v>33608.121893729774</v>
      </c>
      <c r="BS102" s="122">
        <v>33836.079820132603</v>
      </c>
      <c r="BT102" s="122">
        <v>33509.011003387081</v>
      </c>
      <c r="BU102" s="122">
        <v>32985.724091193712</v>
      </c>
      <c r="BV102" s="122">
        <v>32644.037420289387</v>
      </c>
      <c r="BW102" s="122">
        <v>31601.086115792841</v>
      </c>
      <c r="BX102" s="122">
        <v>31498.197773174496</v>
      </c>
      <c r="BY102" s="123">
        <v>31536.399060177959</v>
      </c>
    </row>
    <row r="103" spans="1:77" s="59" customFormat="1" ht="15.75">
      <c r="A103" s="133"/>
      <c r="B103" s="59" t="s">
        <v>125</v>
      </c>
      <c r="D103" s="96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6"/>
      <c r="Z103" s="96"/>
      <c r="AA103" s="96"/>
      <c r="AB103" s="96"/>
      <c r="AC103" s="96"/>
      <c r="AD103" s="96"/>
      <c r="AE103" s="96"/>
      <c r="AF103" s="96"/>
      <c r="AG103" s="96"/>
      <c r="AH103" s="46">
        <f t="shared" ref="AH103:BY103" si="1">AH102+AH101</f>
        <v>9216.7363631007138</v>
      </c>
      <c r="AI103" s="46">
        <f t="shared" si="1"/>
        <v>8523.09524328728</v>
      </c>
      <c r="AJ103" s="46">
        <f t="shared" si="1"/>
        <v>9208.5057238371537</v>
      </c>
      <c r="AK103" s="46">
        <f t="shared" si="1"/>
        <v>12967.249591913613</v>
      </c>
      <c r="AL103" s="46">
        <f t="shared" si="1"/>
        <v>16670.799749168829</v>
      </c>
      <c r="AM103" s="46">
        <f t="shared" si="1"/>
        <v>19062.558215764606</v>
      </c>
      <c r="AN103" s="46">
        <f t="shared" si="1"/>
        <v>20459.088291119289</v>
      </c>
      <c r="AO103" s="46">
        <f t="shared" si="1"/>
        <v>21808.440604528867</v>
      </c>
      <c r="AP103" s="46">
        <f t="shared" si="1"/>
        <v>22169.527532196091</v>
      </c>
      <c r="AQ103" s="46">
        <f t="shared" si="1"/>
        <v>20787.695149124644</v>
      </c>
      <c r="AR103" s="46">
        <f t="shared" si="1"/>
        <v>18726.931240829283</v>
      </c>
      <c r="AS103" s="46">
        <f t="shared" si="1"/>
        <v>17909.06068776147</v>
      </c>
      <c r="AT103" s="46">
        <f t="shared" si="1"/>
        <v>19599.445668844808</v>
      </c>
      <c r="AU103" s="46">
        <f t="shared" si="1"/>
        <v>23854.283773689218</v>
      </c>
      <c r="AV103" s="46">
        <f t="shared" si="1"/>
        <v>29397.954150554957</v>
      </c>
      <c r="AW103" s="46">
        <f t="shared" si="1"/>
        <v>32272.573982777496</v>
      </c>
      <c r="AX103" s="46">
        <f t="shared" si="1"/>
        <v>33837.791585977495</v>
      </c>
      <c r="AY103" s="46">
        <f t="shared" si="1"/>
        <v>34854.946668501856</v>
      </c>
      <c r="AZ103" s="46">
        <f t="shared" si="1"/>
        <v>33943.242944997306</v>
      </c>
      <c r="BA103" s="46">
        <f t="shared" si="1"/>
        <v>32236.362895176622</v>
      </c>
      <c r="BB103" s="46">
        <f t="shared" si="1"/>
        <v>31109.618014778789</v>
      </c>
      <c r="BC103" s="46">
        <f t="shared" si="1"/>
        <v>30757.627899971696</v>
      </c>
      <c r="BD103" s="46">
        <f t="shared" si="1"/>
        <v>30475.710696193779</v>
      </c>
      <c r="BE103" s="46">
        <f t="shared" si="1"/>
        <v>31149.583905122716</v>
      </c>
      <c r="BF103" s="46">
        <f t="shared" si="1"/>
        <v>32630.07207572239</v>
      </c>
      <c r="BG103" s="46">
        <f t="shared" si="1"/>
        <v>33232.606596283134</v>
      </c>
      <c r="BH103" s="46">
        <f t="shared" si="1"/>
        <v>35209.179115038554</v>
      </c>
      <c r="BI103" s="46">
        <f t="shared" si="1"/>
        <v>35895.383068221774</v>
      </c>
      <c r="BJ103" s="46">
        <f t="shared" si="1"/>
        <v>37189.176090608395</v>
      </c>
      <c r="BK103" s="46">
        <f t="shared" si="1"/>
        <v>38344.36654795194</v>
      </c>
      <c r="BL103" s="46">
        <f t="shared" si="1"/>
        <v>39739.675521656929</v>
      </c>
      <c r="BM103" s="46">
        <f t="shared" si="1"/>
        <v>45719.793923529294</v>
      </c>
      <c r="BN103" s="46">
        <f t="shared" si="1"/>
        <v>47078.471003772545</v>
      </c>
      <c r="BO103" s="46">
        <f t="shared" si="1"/>
        <v>48386.517430397129</v>
      </c>
      <c r="BP103" s="46">
        <f t="shared" si="1"/>
        <v>49157.360163357567</v>
      </c>
      <c r="BQ103" s="46">
        <f t="shared" si="1"/>
        <v>48296.947589683303</v>
      </c>
      <c r="BR103" s="46">
        <f t="shared" si="1"/>
        <v>47334.755981338094</v>
      </c>
      <c r="BS103" s="46">
        <f t="shared" si="1"/>
        <v>46901.109341693322</v>
      </c>
      <c r="BT103" s="46">
        <f t="shared" si="1"/>
        <v>45695.248297172664</v>
      </c>
      <c r="BU103" s="46">
        <f t="shared" si="1"/>
        <v>44358.47588581872</v>
      </c>
      <c r="BV103" s="46">
        <f t="shared" si="1"/>
        <v>43312.84869982137</v>
      </c>
      <c r="BW103" s="46">
        <f t="shared" si="1"/>
        <v>41567.759530104755</v>
      </c>
      <c r="BX103" s="46">
        <f t="shared" si="1"/>
        <v>41162.991978987215</v>
      </c>
      <c r="BY103" s="47">
        <f t="shared" si="1"/>
        <v>41143.327704205803</v>
      </c>
    </row>
    <row r="104" spans="1:77" s="1" customFormat="1" ht="15.75" thickBot="1">
      <c r="A104" s="136"/>
      <c r="B104" s="93"/>
      <c r="C104" s="93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225"/>
      <c r="AI104" s="225"/>
      <c r="AJ104" s="225"/>
      <c r="AK104" s="225"/>
      <c r="AL104" s="225"/>
      <c r="AM104" s="225"/>
      <c r="AN104" s="225"/>
      <c r="AO104" s="225"/>
      <c r="AP104" s="225"/>
      <c r="AQ104" s="225"/>
      <c r="AR104" s="225"/>
      <c r="AS104" s="225"/>
      <c r="AT104" s="225"/>
      <c r="AU104" s="225"/>
      <c r="AV104" s="225"/>
      <c r="AW104" s="225"/>
      <c r="AX104" s="225"/>
      <c r="AY104" s="225"/>
      <c r="AZ104" s="225"/>
      <c r="BA104" s="225"/>
      <c r="BB104" s="225"/>
      <c r="BC104" s="225"/>
      <c r="BD104" s="225"/>
      <c r="BE104" s="225"/>
      <c r="BF104" s="225"/>
      <c r="BG104" s="225"/>
      <c r="BH104" s="225"/>
      <c r="BI104" s="225"/>
      <c r="BJ104" s="225"/>
      <c r="BK104" s="225"/>
      <c r="BL104" s="225"/>
      <c r="BM104" s="225"/>
      <c r="BN104" s="225"/>
      <c r="BO104" s="225"/>
      <c r="BP104" s="225"/>
      <c r="BQ104" s="225"/>
      <c r="BR104" s="225"/>
      <c r="BS104" s="225"/>
      <c r="BT104" s="98"/>
      <c r="BU104" s="98"/>
      <c r="BV104" s="98"/>
      <c r="BW104" s="98"/>
      <c r="BX104" s="98"/>
      <c r="BY104" s="99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45"/>
  <sheetViews>
    <sheetView zoomScale="85" zoomScaleNormal="85" workbookViewId="0">
      <pane xSplit="3" ySplit="4" topLeftCell="BS5" activePane="bottomRight" state="frozen"/>
      <selection pane="topRight" activeCell="D1" sqref="D1"/>
      <selection pane="bottomLeft" activeCell="A5" sqref="A5"/>
      <selection pane="bottomRight" activeCell="A5" sqref="A5"/>
    </sheetView>
  </sheetViews>
  <sheetFormatPr defaultRowHeight="15"/>
  <cols>
    <col min="1" max="1" width="23.140625" style="177" bestFit="1" customWidth="1"/>
    <col min="2" max="2" width="75.7109375" style="181" customWidth="1"/>
    <col min="3" max="3" width="25.7109375" style="181" customWidth="1"/>
    <col min="4" max="75" width="12.7109375" style="191" customWidth="1"/>
    <col min="76" max="77" width="12.7109375" style="181" customWidth="1"/>
    <col min="78" max="78" width="9.140625" style="181" customWidth="1"/>
    <col min="79" max="16384" width="9.140625" style="181"/>
  </cols>
  <sheetData>
    <row r="1" spans="1:77" s="167" customFormat="1" ht="24.95" customHeight="1" thickBot="1">
      <c r="A1" s="37" t="s">
        <v>42</v>
      </c>
      <c r="B1" s="38" t="s">
        <v>79</v>
      </c>
      <c r="C1" s="90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  <c r="AL1" s="166"/>
      <c r="AM1" s="166"/>
      <c r="AN1" s="166"/>
      <c r="AO1" s="166"/>
      <c r="AP1" s="166"/>
      <c r="AQ1" s="166"/>
      <c r="AR1" s="166"/>
      <c r="AS1" s="166"/>
      <c r="AT1" s="166"/>
      <c r="AU1" s="166"/>
      <c r="AV1" s="166"/>
      <c r="AW1" s="166"/>
      <c r="AX1" s="166"/>
      <c r="AY1" s="166"/>
      <c r="AZ1" s="166"/>
      <c r="BA1" s="166"/>
      <c r="BB1" s="166"/>
      <c r="BC1" s="166"/>
      <c r="BD1" s="166"/>
      <c r="BE1" s="166"/>
      <c r="BF1" s="166"/>
      <c r="BG1" s="166"/>
      <c r="BH1" s="166"/>
      <c r="BI1" s="166"/>
      <c r="BJ1" s="166"/>
      <c r="BK1" s="166"/>
      <c r="BL1" s="166"/>
      <c r="BM1" s="166"/>
      <c r="BN1" s="166"/>
      <c r="BO1" s="166"/>
      <c r="BP1" s="166"/>
      <c r="BQ1" s="166"/>
      <c r="BR1" s="166"/>
      <c r="BS1" s="166"/>
      <c r="BT1" s="166"/>
      <c r="BU1" s="166"/>
      <c r="BV1" s="166"/>
      <c r="BW1" s="166"/>
      <c r="BX1" s="166"/>
    </row>
    <row r="2" spans="1:77" s="1" customFormat="1" ht="33" customHeight="1">
      <c r="A2" s="40" t="s">
        <v>43</v>
      </c>
      <c r="B2" s="168" t="s">
        <v>418</v>
      </c>
      <c r="C2" s="169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72" customFormat="1" ht="15.75">
      <c r="A3" s="44">
        <v>2017</v>
      </c>
      <c r="B3" s="170" t="s">
        <v>371</v>
      </c>
      <c r="C3" s="171"/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09</v>
      </c>
      <c r="Z3" s="46" t="s">
        <v>109</v>
      </c>
      <c r="AA3" s="46" t="s">
        <v>109</v>
      </c>
      <c r="AB3" s="46" t="s">
        <v>109</v>
      </c>
      <c r="AC3" s="46" t="s">
        <v>109</v>
      </c>
      <c r="AD3" s="46" t="s">
        <v>109</v>
      </c>
      <c r="AE3" s="46" t="s">
        <v>109</v>
      </c>
      <c r="AF3" s="46" t="s">
        <v>109</v>
      </c>
      <c r="AG3" s="46" t="s">
        <v>109</v>
      </c>
      <c r="AH3" s="46" t="s">
        <v>109</v>
      </c>
      <c r="AI3" s="46" t="s">
        <v>109</v>
      </c>
      <c r="AJ3" s="46" t="s">
        <v>109</v>
      </c>
      <c r="AK3" s="46" t="s">
        <v>109</v>
      </c>
      <c r="AL3" s="46" t="s">
        <v>109</v>
      </c>
      <c r="AM3" s="46" t="s">
        <v>109</v>
      </c>
      <c r="AN3" s="46" t="s">
        <v>109</v>
      </c>
      <c r="AO3" s="46" t="s">
        <v>109</v>
      </c>
      <c r="AP3" s="46" t="s">
        <v>109</v>
      </c>
      <c r="AQ3" s="46" t="s">
        <v>109</v>
      </c>
      <c r="AR3" s="46" t="s">
        <v>109</v>
      </c>
      <c r="AS3" s="46" t="s">
        <v>109</v>
      </c>
      <c r="AT3" s="46" t="s">
        <v>109</v>
      </c>
      <c r="AU3" s="46" t="s">
        <v>109</v>
      </c>
      <c r="AV3" s="46" t="s">
        <v>109</v>
      </c>
      <c r="AW3" s="46" t="s">
        <v>109</v>
      </c>
      <c r="AX3" s="46" t="s">
        <v>109</v>
      </c>
      <c r="AY3" s="46" t="s">
        <v>109</v>
      </c>
      <c r="AZ3" s="46" t="s">
        <v>109</v>
      </c>
      <c r="BA3" s="46" t="s">
        <v>109</v>
      </c>
      <c r="BB3" s="46" t="s">
        <v>109</v>
      </c>
      <c r="BC3" s="46" t="s">
        <v>109</v>
      </c>
      <c r="BD3" s="46" t="s">
        <v>109</v>
      </c>
      <c r="BE3" s="46" t="s">
        <v>109</v>
      </c>
      <c r="BF3" s="46" t="s">
        <v>109</v>
      </c>
      <c r="BG3" s="46" t="s">
        <v>109</v>
      </c>
      <c r="BH3" s="46" t="s">
        <v>109</v>
      </c>
      <c r="BI3" s="46" t="s">
        <v>109</v>
      </c>
      <c r="BJ3" s="46" t="s">
        <v>109</v>
      </c>
      <c r="BK3" s="46" t="s">
        <v>109</v>
      </c>
      <c r="BL3" s="46" t="s">
        <v>109</v>
      </c>
      <c r="BM3" s="46" t="s">
        <v>109</v>
      </c>
      <c r="BN3" s="46" t="s">
        <v>109</v>
      </c>
      <c r="BO3" s="46" t="s">
        <v>109</v>
      </c>
      <c r="BP3" s="46" t="s">
        <v>109</v>
      </c>
      <c r="BQ3" s="46" t="s">
        <v>109</v>
      </c>
      <c r="BR3" s="46" t="s">
        <v>109</v>
      </c>
      <c r="BS3" s="46" t="s">
        <v>109</v>
      </c>
      <c r="BT3" s="46" t="s">
        <v>110</v>
      </c>
      <c r="BU3" s="46" t="s">
        <v>110</v>
      </c>
      <c r="BV3" s="46" t="s">
        <v>110</v>
      </c>
      <c r="BW3" s="46" t="s">
        <v>110</v>
      </c>
      <c r="BX3" s="46" t="s">
        <v>110</v>
      </c>
      <c r="BY3" s="47" t="s">
        <v>110</v>
      </c>
    </row>
    <row r="4" spans="1:77" s="1" customFormat="1" ht="15.75">
      <c r="A4" s="49"/>
      <c r="B4" s="173" t="s">
        <v>306</v>
      </c>
      <c r="C4" s="174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6"/>
    </row>
    <row r="5" spans="1:77" s="1" customFormat="1" ht="27" customHeight="1">
      <c r="A5" s="177"/>
      <c r="B5" s="190" t="s">
        <v>372</v>
      </c>
      <c r="C5" s="181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217" t="s">
        <v>373</v>
      </c>
      <c r="BI5" s="179"/>
      <c r="BJ5" s="179"/>
      <c r="BK5" s="179"/>
      <c r="BL5" s="179"/>
      <c r="BM5" s="179"/>
      <c r="BN5" s="179"/>
      <c r="BO5" s="179"/>
      <c r="BP5" s="179"/>
      <c r="BQ5" s="179"/>
      <c r="BR5" s="179"/>
      <c r="BS5" s="179"/>
      <c r="BT5" s="179"/>
      <c r="BU5" s="179"/>
      <c r="BV5" s="191"/>
      <c r="BW5" s="191"/>
      <c r="BX5" s="191"/>
      <c r="BY5" s="226"/>
    </row>
    <row r="6" spans="1:77" s="1" customFormat="1">
      <c r="A6" s="177"/>
      <c r="B6" s="181" t="s">
        <v>419</v>
      </c>
      <c r="C6" s="18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  <c r="Z6" s="191"/>
      <c r="AA6" s="191"/>
      <c r="AB6" s="191"/>
      <c r="AC6" s="191"/>
      <c r="AD6" s="191"/>
      <c r="AE6" s="191"/>
      <c r="AF6" s="191"/>
      <c r="AG6" s="191"/>
      <c r="AH6" s="179">
        <v>0</v>
      </c>
      <c r="AI6" s="179">
        <v>1723</v>
      </c>
      <c r="AJ6" s="179">
        <v>1694</v>
      </c>
      <c r="AK6" s="179">
        <v>1738</v>
      </c>
      <c r="AL6" s="179">
        <v>1781</v>
      </c>
      <c r="AM6" s="179">
        <v>1651</v>
      </c>
      <c r="AN6" s="179">
        <v>1683</v>
      </c>
      <c r="AO6" s="179">
        <v>1717</v>
      </c>
      <c r="AP6" s="179">
        <v>1722</v>
      </c>
      <c r="AQ6" s="179">
        <v>1727</v>
      </c>
      <c r="AR6" s="179">
        <v>1719</v>
      </c>
      <c r="AS6" s="179">
        <v>1607</v>
      </c>
      <c r="AT6" s="179">
        <v>1675</v>
      </c>
      <c r="AU6" s="179">
        <v>1575</v>
      </c>
      <c r="AV6" s="179">
        <v>1643</v>
      </c>
      <c r="AW6" s="179">
        <v>1736</v>
      </c>
      <c r="AX6" s="179">
        <v>1765</v>
      </c>
      <c r="AY6" s="179">
        <v>1781</v>
      </c>
      <c r="AZ6" s="179">
        <v>1764</v>
      </c>
      <c r="BA6" s="179">
        <v>1705</v>
      </c>
      <c r="BB6" s="179">
        <v>1643</v>
      </c>
      <c r="BC6" s="179">
        <v>1620</v>
      </c>
      <c r="BD6" s="179">
        <v>1671</v>
      </c>
      <c r="BE6" s="179">
        <v>1750</v>
      </c>
      <c r="BF6" s="179">
        <v>1776</v>
      </c>
      <c r="BG6" s="179">
        <v>1979</v>
      </c>
      <c r="BH6" s="227">
        <v>2594</v>
      </c>
      <c r="BI6" s="179">
        <v>2700</v>
      </c>
      <c r="BJ6" s="179">
        <v>2729</v>
      </c>
      <c r="BK6" s="179">
        <v>2732</v>
      </c>
      <c r="BL6" s="179">
        <v>2724</v>
      </c>
      <c r="BM6" s="179">
        <v>2736</v>
      </c>
      <c r="BN6" s="179">
        <v>2718</v>
      </c>
      <c r="BO6" s="179">
        <v>2649</v>
      </c>
      <c r="BP6" s="179">
        <v>2505</v>
      </c>
      <c r="BQ6" s="179">
        <v>2380</v>
      </c>
      <c r="BR6" s="179">
        <v>2228</v>
      </c>
      <c r="BS6" s="179">
        <v>2055</v>
      </c>
      <c r="BT6" s="179">
        <v>1909</v>
      </c>
      <c r="BU6" s="179">
        <v>1788</v>
      </c>
      <c r="BV6" s="179">
        <v>1662</v>
      </c>
      <c r="BW6" s="179">
        <v>1549</v>
      </c>
      <c r="BX6" s="179">
        <v>1455</v>
      </c>
      <c r="BY6" s="180">
        <v>1429</v>
      </c>
    </row>
    <row r="7" spans="1:77" s="1" customFormat="1">
      <c r="A7" s="177"/>
      <c r="B7" s="181" t="s">
        <v>420</v>
      </c>
      <c r="C7" s="18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79">
        <v>0</v>
      </c>
      <c r="AI7" s="179">
        <v>207</v>
      </c>
      <c r="AJ7" s="179">
        <v>205</v>
      </c>
      <c r="AK7" s="179">
        <v>221</v>
      </c>
      <c r="AL7" s="179">
        <v>240</v>
      </c>
      <c r="AM7" s="179">
        <v>241</v>
      </c>
      <c r="AN7" s="179">
        <v>273</v>
      </c>
      <c r="AO7" s="179">
        <v>301</v>
      </c>
      <c r="AP7" s="179">
        <v>327</v>
      </c>
      <c r="AQ7" s="179">
        <v>352</v>
      </c>
      <c r="AR7" s="179">
        <v>247</v>
      </c>
      <c r="AS7" s="179">
        <v>290</v>
      </c>
      <c r="AT7" s="179">
        <v>330</v>
      </c>
      <c r="AU7" s="179">
        <v>375</v>
      </c>
      <c r="AV7" s="179">
        <v>425</v>
      </c>
      <c r="AW7" s="179">
        <v>527</v>
      </c>
      <c r="AX7" s="179">
        <v>618</v>
      </c>
      <c r="AY7" s="179">
        <v>739</v>
      </c>
      <c r="AZ7" s="179">
        <v>786</v>
      </c>
      <c r="BA7" s="179">
        <v>849</v>
      </c>
      <c r="BB7" s="179">
        <v>898</v>
      </c>
      <c r="BC7" s="179">
        <v>932</v>
      </c>
      <c r="BD7" s="179">
        <v>994</v>
      </c>
      <c r="BE7" s="179">
        <v>1048</v>
      </c>
      <c r="BF7" s="179">
        <v>1091</v>
      </c>
      <c r="BG7" s="179">
        <v>1121</v>
      </c>
      <c r="BH7" s="227">
        <v>1213</v>
      </c>
      <c r="BI7" s="179">
        <v>1198</v>
      </c>
      <c r="BJ7" s="179">
        <v>1196</v>
      </c>
      <c r="BK7" s="179">
        <v>1196</v>
      </c>
      <c r="BL7" s="179">
        <v>1313</v>
      </c>
      <c r="BM7" s="179">
        <v>1446</v>
      </c>
      <c r="BN7" s="179">
        <v>1548</v>
      </c>
      <c r="BO7" s="179">
        <v>1658</v>
      </c>
      <c r="BP7" s="179">
        <v>1895</v>
      </c>
      <c r="BQ7" s="179">
        <v>2164</v>
      </c>
      <c r="BR7" s="179">
        <v>2373</v>
      </c>
      <c r="BS7" s="179">
        <v>2423</v>
      </c>
      <c r="BT7" s="179">
        <v>2409</v>
      </c>
      <c r="BU7" s="179">
        <v>2399</v>
      </c>
      <c r="BV7" s="179">
        <v>2385</v>
      </c>
      <c r="BW7" s="179">
        <v>2390</v>
      </c>
      <c r="BX7" s="179">
        <v>2407</v>
      </c>
      <c r="BY7" s="180">
        <v>2408</v>
      </c>
    </row>
    <row r="8" spans="1:77" s="1" customFormat="1">
      <c r="A8" s="177"/>
      <c r="B8" s="181" t="s">
        <v>421</v>
      </c>
      <c r="C8" s="18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1"/>
      <c r="AD8" s="191"/>
      <c r="AE8" s="191"/>
      <c r="AF8" s="191"/>
      <c r="AG8" s="191"/>
      <c r="AH8" s="179">
        <v>0</v>
      </c>
      <c r="AI8" s="179">
        <v>306</v>
      </c>
      <c r="AJ8" s="179">
        <v>316</v>
      </c>
      <c r="AK8" s="179">
        <v>369</v>
      </c>
      <c r="AL8" s="179">
        <v>415</v>
      </c>
      <c r="AM8" s="179">
        <v>449</v>
      </c>
      <c r="AN8" s="179">
        <v>492</v>
      </c>
      <c r="AO8" s="179">
        <v>575</v>
      </c>
      <c r="AP8" s="179">
        <v>602</v>
      </c>
      <c r="AQ8" s="179">
        <v>629</v>
      </c>
      <c r="AR8" s="179">
        <v>694</v>
      </c>
      <c r="AS8" s="179">
        <v>756</v>
      </c>
      <c r="AT8" s="179">
        <v>793</v>
      </c>
      <c r="AU8" s="179">
        <v>871</v>
      </c>
      <c r="AV8" s="179">
        <v>957</v>
      </c>
      <c r="AW8" s="179">
        <v>1013</v>
      </c>
      <c r="AX8" s="179">
        <v>1039</v>
      </c>
      <c r="AY8" s="179">
        <v>1056</v>
      </c>
      <c r="AZ8" s="179">
        <v>1059</v>
      </c>
      <c r="BA8" s="179">
        <v>995</v>
      </c>
      <c r="BB8" s="179">
        <v>949</v>
      </c>
      <c r="BC8" s="179">
        <v>931</v>
      </c>
      <c r="BD8" s="179">
        <v>913</v>
      </c>
      <c r="BE8" s="179">
        <v>886</v>
      </c>
      <c r="BF8" s="179">
        <v>857</v>
      </c>
      <c r="BG8" s="179">
        <v>841</v>
      </c>
      <c r="BH8" s="227">
        <v>808</v>
      </c>
      <c r="BI8" s="179">
        <v>784</v>
      </c>
      <c r="BJ8" s="179">
        <v>776</v>
      </c>
      <c r="BK8" s="179">
        <v>753</v>
      </c>
      <c r="BL8" s="179">
        <v>737</v>
      </c>
      <c r="BM8" s="179">
        <v>706</v>
      </c>
      <c r="BN8" s="179">
        <v>653</v>
      </c>
      <c r="BO8" s="179">
        <v>589</v>
      </c>
      <c r="BP8" s="179">
        <v>534</v>
      </c>
      <c r="BQ8" s="179">
        <v>491</v>
      </c>
      <c r="BR8" s="179">
        <v>462</v>
      </c>
      <c r="BS8" s="179">
        <v>434</v>
      </c>
      <c r="BT8" s="179">
        <v>413</v>
      </c>
      <c r="BU8" s="179">
        <v>336</v>
      </c>
      <c r="BV8" s="179">
        <v>309</v>
      </c>
      <c r="BW8" s="179">
        <v>306</v>
      </c>
      <c r="BX8" s="179">
        <v>304</v>
      </c>
      <c r="BY8" s="180">
        <v>304</v>
      </c>
    </row>
    <row r="9" spans="1:77" s="1" customFormat="1">
      <c r="A9" s="177"/>
      <c r="B9" s="181" t="s">
        <v>422</v>
      </c>
      <c r="C9" s="18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191"/>
      <c r="AG9" s="191"/>
      <c r="AH9" s="179">
        <v>0</v>
      </c>
      <c r="AI9" s="179">
        <v>551</v>
      </c>
      <c r="AJ9" s="179">
        <v>746</v>
      </c>
      <c r="AK9" s="179">
        <v>1179</v>
      </c>
      <c r="AL9" s="179">
        <v>1611</v>
      </c>
      <c r="AM9" s="179">
        <v>1813</v>
      </c>
      <c r="AN9" s="179">
        <v>1885</v>
      </c>
      <c r="AO9" s="179">
        <v>1892</v>
      </c>
      <c r="AP9" s="179">
        <v>1832</v>
      </c>
      <c r="AQ9" s="179">
        <v>1578</v>
      </c>
      <c r="AR9" s="179">
        <v>1249</v>
      </c>
      <c r="AS9" s="179">
        <v>1031</v>
      </c>
      <c r="AT9" s="179">
        <v>1007</v>
      </c>
      <c r="AU9" s="179">
        <v>1441</v>
      </c>
      <c r="AV9" s="179">
        <v>1753</v>
      </c>
      <c r="AW9" s="179">
        <v>1790</v>
      </c>
      <c r="AX9" s="179">
        <v>1800</v>
      </c>
      <c r="AY9" s="179">
        <v>1659</v>
      </c>
      <c r="AZ9" s="179">
        <v>1437</v>
      </c>
      <c r="BA9" s="179">
        <v>987</v>
      </c>
      <c r="BB9" s="179">
        <v>869</v>
      </c>
      <c r="BC9" s="179">
        <v>913</v>
      </c>
      <c r="BD9" s="179">
        <v>785</v>
      </c>
      <c r="BE9" s="179">
        <v>686</v>
      </c>
      <c r="BF9" s="179">
        <v>665</v>
      </c>
      <c r="BG9" s="179">
        <v>649</v>
      </c>
      <c r="BH9" s="227">
        <v>602</v>
      </c>
      <c r="BI9" s="179">
        <v>647</v>
      </c>
      <c r="BJ9" s="179">
        <v>706</v>
      </c>
      <c r="BK9" s="179">
        <v>622</v>
      </c>
      <c r="BL9" s="179">
        <v>716</v>
      </c>
      <c r="BM9" s="179">
        <v>1103</v>
      </c>
      <c r="BN9" s="179">
        <v>1091</v>
      </c>
      <c r="BO9" s="179">
        <v>1227</v>
      </c>
      <c r="BP9" s="179">
        <v>1260</v>
      </c>
      <c r="BQ9" s="179">
        <v>1059</v>
      </c>
      <c r="BR9" s="179">
        <v>734</v>
      </c>
      <c r="BS9" s="179">
        <v>607</v>
      </c>
      <c r="BT9" s="179">
        <v>614</v>
      </c>
      <c r="BU9" s="179">
        <v>657</v>
      </c>
      <c r="BV9" s="179">
        <v>669</v>
      </c>
      <c r="BW9" s="179">
        <v>679</v>
      </c>
      <c r="BX9" s="179">
        <v>681</v>
      </c>
      <c r="BY9" s="180">
        <v>681</v>
      </c>
    </row>
    <row r="10" spans="1:77" s="1" customFormat="1">
      <c r="A10" s="177"/>
      <c r="B10" s="181" t="s">
        <v>423</v>
      </c>
      <c r="C10" s="18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79">
        <v>0</v>
      </c>
      <c r="AI10" s="179">
        <v>51</v>
      </c>
      <c r="AJ10" s="179">
        <v>49</v>
      </c>
      <c r="AK10" s="179">
        <v>77</v>
      </c>
      <c r="AL10" s="179">
        <v>110</v>
      </c>
      <c r="AM10" s="179">
        <v>182</v>
      </c>
      <c r="AN10" s="179">
        <v>208</v>
      </c>
      <c r="AO10" s="179">
        <v>224</v>
      </c>
      <c r="AP10" s="179">
        <v>228</v>
      </c>
      <c r="AQ10" s="179">
        <v>231</v>
      </c>
      <c r="AR10" s="179">
        <v>180</v>
      </c>
      <c r="AS10" s="179">
        <v>293</v>
      </c>
      <c r="AT10" s="179">
        <v>319</v>
      </c>
      <c r="AU10" s="179">
        <v>331</v>
      </c>
      <c r="AV10" s="179">
        <v>401</v>
      </c>
      <c r="AW10" s="179">
        <v>446</v>
      </c>
      <c r="AX10" s="179">
        <v>425</v>
      </c>
      <c r="AY10" s="179">
        <v>422</v>
      </c>
      <c r="AZ10" s="179">
        <v>444</v>
      </c>
      <c r="BA10" s="179">
        <v>394</v>
      </c>
      <c r="BB10" s="179">
        <v>345</v>
      </c>
      <c r="BC10" s="179">
        <v>339</v>
      </c>
      <c r="BD10" s="179">
        <v>323</v>
      </c>
      <c r="BE10" s="179">
        <v>301</v>
      </c>
      <c r="BF10" s="179">
        <v>265</v>
      </c>
      <c r="BG10" s="179">
        <v>256</v>
      </c>
      <c r="BH10" s="227">
        <v>166</v>
      </c>
      <c r="BI10" s="179">
        <v>160</v>
      </c>
      <c r="BJ10" s="179">
        <v>162</v>
      </c>
      <c r="BK10" s="179">
        <v>169</v>
      </c>
      <c r="BL10" s="179">
        <v>174</v>
      </c>
      <c r="BM10" s="179">
        <v>174</v>
      </c>
      <c r="BN10" s="179">
        <v>180</v>
      </c>
      <c r="BO10" s="179">
        <v>182</v>
      </c>
      <c r="BP10" s="179">
        <v>189</v>
      </c>
      <c r="BQ10" s="179">
        <v>196</v>
      </c>
      <c r="BR10" s="179">
        <v>199</v>
      </c>
      <c r="BS10" s="179">
        <v>203</v>
      </c>
      <c r="BT10" s="179">
        <v>207</v>
      </c>
      <c r="BU10" s="179">
        <v>213</v>
      </c>
      <c r="BV10" s="179">
        <v>220</v>
      </c>
      <c r="BW10" s="179">
        <v>227</v>
      </c>
      <c r="BX10" s="179">
        <v>233</v>
      </c>
      <c r="BY10" s="180">
        <v>238</v>
      </c>
    </row>
    <row r="11" spans="1:77" s="1" customFormat="1" ht="26.25" customHeight="1">
      <c r="A11" s="177"/>
      <c r="B11" s="205" t="s">
        <v>379</v>
      </c>
      <c r="C11" s="18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191"/>
      <c r="X11" s="191"/>
      <c r="Y11" s="191"/>
      <c r="Z11" s="191"/>
      <c r="AA11" s="191"/>
      <c r="AB11" s="191"/>
      <c r="AC11" s="191"/>
      <c r="AD11" s="191"/>
      <c r="AE11" s="191"/>
      <c r="AF11" s="191"/>
      <c r="AG11" s="191"/>
      <c r="AH11" s="179">
        <f t="shared" ref="AH11:BY11" si="0">SUM(AH7:AH10)</f>
        <v>0</v>
      </c>
      <c r="AI11" s="179">
        <f t="shared" si="0"/>
        <v>1115</v>
      </c>
      <c r="AJ11" s="179">
        <f t="shared" si="0"/>
        <v>1316</v>
      </c>
      <c r="AK11" s="179">
        <f t="shared" si="0"/>
        <v>1846</v>
      </c>
      <c r="AL11" s="179">
        <f t="shared" si="0"/>
        <v>2376</v>
      </c>
      <c r="AM11" s="179">
        <f t="shared" si="0"/>
        <v>2685</v>
      </c>
      <c r="AN11" s="179">
        <f t="shared" si="0"/>
        <v>2858</v>
      </c>
      <c r="AO11" s="179">
        <f t="shared" si="0"/>
        <v>2992</v>
      </c>
      <c r="AP11" s="179">
        <f t="shared" si="0"/>
        <v>2989</v>
      </c>
      <c r="AQ11" s="179">
        <f t="shared" si="0"/>
        <v>2790</v>
      </c>
      <c r="AR11" s="179">
        <f t="shared" si="0"/>
        <v>2370</v>
      </c>
      <c r="AS11" s="179">
        <f t="shared" si="0"/>
        <v>2370</v>
      </c>
      <c r="AT11" s="179">
        <f t="shared" si="0"/>
        <v>2449</v>
      </c>
      <c r="AU11" s="179">
        <f t="shared" si="0"/>
        <v>3018</v>
      </c>
      <c r="AV11" s="179">
        <f t="shared" si="0"/>
        <v>3536</v>
      </c>
      <c r="AW11" s="179">
        <f t="shared" si="0"/>
        <v>3776</v>
      </c>
      <c r="AX11" s="179">
        <f t="shared" si="0"/>
        <v>3882</v>
      </c>
      <c r="AY11" s="179">
        <f t="shared" si="0"/>
        <v>3876</v>
      </c>
      <c r="AZ11" s="179">
        <f t="shared" si="0"/>
        <v>3726</v>
      </c>
      <c r="BA11" s="179">
        <f t="shared" si="0"/>
        <v>3225</v>
      </c>
      <c r="BB11" s="179">
        <f t="shared" si="0"/>
        <v>3061</v>
      </c>
      <c r="BC11" s="179">
        <f t="shared" si="0"/>
        <v>3115</v>
      </c>
      <c r="BD11" s="179">
        <f t="shared" si="0"/>
        <v>3015</v>
      </c>
      <c r="BE11" s="179">
        <f t="shared" si="0"/>
        <v>2921</v>
      </c>
      <c r="BF11" s="179">
        <f t="shared" si="0"/>
        <v>2878</v>
      </c>
      <c r="BG11" s="179">
        <f t="shared" si="0"/>
        <v>2867</v>
      </c>
      <c r="BH11" s="227">
        <f t="shared" si="0"/>
        <v>2789</v>
      </c>
      <c r="BI11" s="179">
        <f t="shared" si="0"/>
        <v>2789</v>
      </c>
      <c r="BJ11" s="179">
        <f t="shared" si="0"/>
        <v>2840</v>
      </c>
      <c r="BK11" s="179">
        <f t="shared" si="0"/>
        <v>2740</v>
      </c>
      <c r="BL11" s="179">
        <f t="shared" si="0"/>
        <v>2940</v>
      </c>
      <c r="BM11" s="179">
        <f t="shared" si="0"/>
        <v>3429</v>
      </c>
      <c r="BN11" s="179">
        <f t="shared" si="0"/>
        <v>3472</v>
      </c>
      <c r="BO11" s="179">
        <f t="shared" si="0"/>
        <v>3656</v>
      </c>
      <c r="BP11" s="179">
        <f t="shared" si="0"/>
        <v>3878</v>
      </c>
      <c r="BQ11" s="179">
        <f t="shared" si="0"/>
        <v>3910</v>
      </c>
      <c r="BR11" s="179">
        <f t="shared" si="0"/>
        <v>3768</v>
      </c>
      <c r="BS11" s="179">
        <f t="shared" si="0"/>
        <v>3667</v>
      </c>
      <c r="BT11" s="179">
        <f t="shared" si="0"/>
        <v>3643</v>
      </c>
      <c r="BU11" s="179">
        <f t="shared" si="0"/>
        <v>3605</v>
      </c>
      <c r="BV11" s="179">
        <f t="shared" si="0"/>
        <v>3583</v>
      </c>
      <c r="BW11" s="179">
        <f t="shared" si="0"/>
        <v>3602</v>
      </c>
      <c r="BX11" s="179">
        <f t="shared" si="0"/>
        <v>3625</v>
      </c>
      <c r="BY11" s="180">
        <f t="shared" si="0"/>
        <v>3631</v>
      </c>
    </row>
    <row r="12" spans="1:77" s="1" customFormat="1">
      <c r="A12" s="177"/>
      <c r="B12" s="181" t="s">
        <v>380</v>
      </c>
      <c r="C12" s="18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1"/>
      <c r="Q12" s="191"/>
      <c r="R12" s="191"/>
      <c r="S12" s="191"/>
      <c r="T12" s="191"/>
      <c r="U12" s="191"/>
      <c r="V12" s="191"/>
      <c r="W12" s="191"/>
      <c r="X12" s="191"/>
      <c r="Y12" s="191"/>
      <c r="Z12" s="191"/>
      <c r="AA12" s="191"/>
      <c r="AB12" s="191"/>
      <c r="AC12" s="191"/>
      <c r="AD12" s="191"/>
      <c r="AE12" s="191"/>
      <c r="AF12" s="191"/>
      <c r="AG12" s="191"/>
      <c r="AH12" s="179">
        <f t="shared" ref="AH12:BY12" si="1">AH11+AH6</f>
        <v>0</v>
      </c>
      <c r="AI12" s="179">
        <f t="shared" si="1"/>
        <v>2838</v>
      </c>
      <c r="AJ12" s="179">
        <f t="shared" si="1"/>
        <v>3010</v>
      </c>
      <c r="AK12" s="179">
        <f t="shared" si="1"/>
        <v>3584</v>
      </c>
      <c r="AL12" s="179">
        <f t="shared" si="1"/>
        <v>4157</v>
      </c>
      <c r="AM12" s="179">
        <f t="shared" si="1"/>
        <v>4336</v>
      </c>
      <c r="AN12" s="179">
        <f t="shared" si="1"/>
        <v>4541</v>
      </c>
      <c r="AO12" s="179">
        <f t="shared" si="1"/>
        <v>4709</v>
      </c>
      <c r="AP12" s="179">
        <f t="shared" si="1"/>
        <v>4711</v>
      </c>
      <c r="AQ12" s="179">
        <f t="shared" si="1"/>
        <v>4517</v>
      </c>
      <c r="AR12" s="179">
        <f t="shared" si="1"/>
        <v>4089</v>
      </c>
      <c r="AS12" s="179">
        <f t="shared" si="1"/>
        <v>3977</v>
      </c>
      <c r="AT12" s="179">
        <f t="shared" si="1"/>
        <v>4124</v>
      </c>
      <c r="AU12" s="179">
        <f t="shared" si="1"/>
        <v>4593</v>
      </c>
      <c r="AV12" s="179">
        <f t="shared" si="1"/>
        <v>5179</v>
      </c>
      <c r="AW12" s="179">
        <f t="shared" si="1"/>
        <v>5512</v>
      </c>
      <c r="AX12" s="179">
        <f t="shared" si="1"/>
        <v>5647</v>
      </c>
      <c r="AY12" s="179">
        <f t="shared" si="1"/>
        <v>5657</v>
      </c>
      <c r="AZ12" s="179">
        <f t="shared" si="1"/>
        <v>5490</v>
      </c>
      <c r="BA12" s="179">
        <f t="shared" si="1"/>
        <v>4930</v>
      </c>
      <c r="BB12" s="179">
        <f t="shared" si="1"/>
        <v>4704</v>
      </c>
      <c r="BC12" s="179">
        <f t="shared" si="1"/>
        <v>4735</v>
      </c>
      <c r="BD12" s="179">
        <f t="shared" si="1"/>
        <v>4686</v>
      </c>
      <c r="BE12" s="179">
        <f t="shared" si="1"/>
        <v>4671</v>
      </c>
      <c r="BF12" s="179">
        <f t="shared" si="1"/>
        <v>4654</v>
      </c>
      <c r="BG12" s="179">
        <f t="shared" si="1"/>
        <v>4846</v>
      </c>
      <c r="BH12" s="227">
        <f t="shared" si="1"/>
        <v>5383</v>
      </c>
      <c r="BI12" s="179">
        <f t="shared" si="1"/>
        <v>5489</v>
      </c>
      <c r="BJ12" s="179">
        <f t="shared" si="1"/>
        <v>5569</v>
      </c>
      <c r="BK12" s="179">
        <f t="shared" si="1"/>
        <v>5472</v>
      </c>
      <c r="BL12" s="179">
        <f t="shared" si="1"/>
        <v>5664</v>
      </c>
      <c r="BM12" s="179">
        <f t="shared" si="1"/>
        <v>6165</v>
      </c>
      <c r="BN12" s="179">
        <f t="shared" si="1"/>
        <v>6190</v>
      </c>
      <c r="BO12" s="179">
        <f t="shared" si="1"/>
        <v>6305</v>
      </c>
      <c r="BP12" s="179">
        <f t="shared" si="1"/>
        <v>6383</v>
      </c>
      <c r="BQ12" s="179">
        <f t="shared" si="1"/>
        <v>6290</v>
      </c>
      <c r="BR12" s="179">
        <f t="shared" si="1"/>
        <v>5996</v>
      </c>
      <c r="BS12" s="179">
        <f t="shared" si="1"/>
        <v>5722</v>
      </c>
      <c r="BT12" s="179">
        <f t="shared" si="1"/>
        <v>5552</v>
      </c>
      <c r="BU12" s="179">
        <f t="shared" si="1"/>
        <v>5393</v>
      </c>
      <c r="BV12" s="179">
        <f t="shared" si="1"/>
        <v>5245</v>
      </c>
      <c r="BW12" s="179">
        <f t="shared" si="1"/>
        <v>5151</v>
      </c>
      <c r="BX12" s="179">
        <f t="shared" si="1"/>
        <v>5080</v>
      </c>
      <c r="BY12" s="180">
        <f t="shared" si="1"/>
        <v>5060</v>
      </c>
    </row>
    <row r="13" spans="1:77" s="1" customFormat="1" ht="26.25" customHeight="1">
      <c r="A13" s="177"/>
      <c r="B13" s="190" t="s">
        <v>381</v>
      </c>
      <c r="C13" s="18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1"/>
      <c r="R13" s="191"/>
      <c r="S13" s="191"/>
      <c r="T13" s="191"/>
      <c r="U13" s="191"/>
      <c r="V13" s="191"/>
      <c r="W13" s="191"/>
      <c r="X13" s="191"/>
      <c r="Y13" s="191"/>
      <c r="Z13" s="191"/>
      <c r="AA13" s="191"/>
      <c r="AB13" s="191"/>
      <c r="AC13" s="191"/>
      <c r="AD13" s="191"/>
      <c r="AE13" s="191"/>
      <c r="AF13" s="191"/>
      <c r="AG13" s="191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227"/>
      <c r="BI13" s="179"/>
      <c r="BJ13" s="179"/>
      <c r="BK13" s="179"/>
      <c r="BL13" s="179"/>
      <c r="BM13" s="179"/>
      <c r="BN13" s="179"/>
      <c r="BO13" s="179"/>
      <c r="BP13" s="179"/>
      <c r="BQ13" s="179"/>
      <c r="BR13" s="179"/>
      <c r="BS13" s="179"/>
      <c r="BT13" s="179"/>
      <c r="BU13" s="179"/>
      <c r="BV13" s="179"/>
      <c r="BW13" s="179"/>
      <c r="BX13" s="179"/>
      <c r="BY13" s="180"/>
    </row>
    <row r="14" spans="1:77" s="1" customFormat="1">
      <c r="A14" s="177"/>
      <c r="B14" s="181" t="s">
        <v>419</v>
      </c>
      <c r="C14" s="18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1"/>
      <c r="R14" s="191"/>
      <c r="S14" s="191"/>
      <c r="T14" s="191"/>
      <c r="U14" s="191"/>
      <c r="V14" s="191"/>
      <c r="W14" s="191"/>
      <c r="X14" s="191"/>
      <c r="Y14" s="191"/>
      <c r="Z14" s="191"/>
      <c r="AA14" s="191"/>
      <c r="AB14" s="191"/>
      <c r="AC14" s="191"/>
      <c r="AD14" s="191"/>
      <c r="AE14" s="191"/>
      <c r="AF14" s="191"/>
      <c r="AG14" s="191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>
        <v>0</v>
      </c>
      <c r="BB14" s="179">
        <v>0</v>
      </c>
      <c r="BC14" s="179">
        <v>0</v>
      </c>
      <c r="BD14" s="179">
        <v>0</v>
      </c>
      <c r="BE14" s="179">
        <v>0</v>
      </c>
      <c r="BF14" s="179">
        <v>0</v>
      </c>
      <c r="BG14" s="179">
        <v>0</v>
      </c>
      <c r="BH14" s="227">
        <v>116</v>
      </c>
      <c r="BI14" s="179">
        <v>122</v>
      </c>
      <c r="BJ14" s="179">
        <v>121</v>
      </c>
      <c r="BK14" s="179">
        <v>120</v>
      </c>
      <c r="BL14" s="179">
        <v>118</v>
      </c>
      <c r="BM14" s="179">
        <v>121</v>
      </c>
      <c r="BN14" s="179">
        <v>119</v>
      </c>
      <c r="BO14" s="179">
        <v>111</v>
      </c>
      <c r="BP14" s="179">
        <v>99</v>
      </c>
      <c r="BQ14" s="179">
        <v>88</v>
      </c>
      <c r="BR14" s="179">
        <v>79</v>
      </c>
      <c r="BS14" s="179">
        <v>63</v>
      </c>
      <c r="BT14" s="179">
        <v>61</v>
      </c>
      <c r="BU14" s="179">
        <v>57</v>
      </c>
      <c r="BV14" s="179"/>
      <c r="BW14" s="179"/>
      <c r="BX14" s="179"/>
      <c r="BY14" s="180"/>
    </row>
    <row r="15" spans="1:77" s="1" customFormat="1">
      <c r="A15" s="177"/>
      <c r="B15" s="181" t="s">
        <v>420</v>
      </c>
      <c r="C15" s="181"/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1"/>
      <c r="O15" s="191"/>
      <c r="P15" s="191"/>
      <c r="Q15" s="191"/>
      <c r="R15" s="191"/>
      <c r="S15" s="191"/>
      <c r="T15" s="191"/>
      <c r="U15" s="191"/>
      <c r="V15" s="191"/>
      <c r="W15" s="191"/>
      <c r="X15" s="191"/>
      <c r="Y15" s="191"/>
      <c r="Z15" s="191"/>
      <c r="AA15" s="191"/>
      <c r="AB15" s="191"/>
      <c r="AC15" s="191"/>
      <c r="AD15" s="191"/>
      <c r="AE15" s="191"/>
      <c r="AF15" s="191"/>
      <c r="AG15" s="191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>
        <v>0</v>
      </c>
      <c r="BB15" s="179">
        <v>0</v>
      </c>
      <c r="BC15" s="179">
        <v>0</v>
      </c>
      <c r="BD15" s="179">
        <v>0</v>
      </c>
      <c r="BE15" s="179">
        <v>0</v>
      </c>
      <c r="BF15" s="179">
        <v>0</v>
      </c>
      <c r="BG15" s="179">
        <v>0</v>
      </c>
      <c r="BH15" s="227">
        <v>70</v>
      </c>
      <c r="BI15" s="179">
        <v>66</v>
      </c>
      <c r="BJ15" s="179">
        <v>61</v>
      </c>
      <c r="BK15" s="179">
        <v>57</v>
      </c>
      <c r="BL15" s="179">
        <v>53</v>
      </c>
      <c r="BM15" s="179">
        <v>58</v>
      </c>
      <c r="BN15" s="179">
        <v>65</v>
      </c>
      <c r="BO15" s="179">
        <v>61</v>
      </c>
      <c r="BP15" s="179">
        <v>60</v>
      </c>
      <c r="BQ15" s="179">
        <v>57</v>
      </c>
      <c r="BR15" s="179">
        <v>55</v>
      </c>
      <c r="BS15" s="179">
        <v>52</v>
      </c>
      <c r="BT15" s="179">
        <v>50</v>
      </c>
      <c r="BU15" s="179">
        <v>50</v>
      </c>
      <c r="BV15" s="179"/>
      <c r="BW15" s="179"/>
      <c r="BX15" s="179"/>
      <c r="BY15" s="180"/>
    </row>
    <row r="16" spans="1:77" s="1" customFormat="1">
      <c r="A16" s="177"/>
      <c r="B16" s="181" t="s">
        <v>421</v>
      </c>
      <c r="C16" s="181"/>
      <c r="D16" s="191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191"/>
      <c r="Y16" s="191"/>
      <c r="Z16" s="191"/>
      <c r="AA16" s="191"/>
      <c r="AB16" s="191"/>
      <c r="AC16" s="191"/>
      <c r="AD16" s="191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>
        <v>0</v>
      </c>
      <c r="BB16" s="179">
        <v>0</v>
      </c>
      <c r="BC16" s="179">
        <v>0</v>
      </c>
      <c r="BD16" s="179">
        <v>0</v>
      </c>
      <c r="BE16" s="179">
        <v>0</v>
      </c>
      <c r="BF16" s="179">
        <v>0</v>
      </c>
      <c r="BG16" s="179">
        <v>0</v>
      </c>
      <c r="BH16" s="227">
        <v>28</v>
      </c>
      <c r="BI16" s="179">
        <v>25</v>
      </c>
      <c r="BJ16" s="179">
        <v>23</v>
      </c>
      <c r="BK16" s="179">
        <v>19</v>
      </c>
      <c r="BL16" s="179">
        <v>17</v>
      </c>
      <c r="BM16" s="179">
        <v>17</v>
      </c>
      <c r="BN16" s="179">
        <v>16</v>
      </c>
      <c r="BO16" s="179">
        <v>15</v>
      </c>
      <c r="BP16" s="179">
        <v>11</v>
      </c>
      <c r="BQ16" s="179">
        <v>8</v>
      </c>
      <c r="BR16" s="179">
        <v>8</v>
      </c>
      <c r="BS16" s="179">
        <v>7</v>
      </c>
      <c r="BT16" s="179">
        <v>6</v>
      </c>
      <c r="BU16" s="179">
        <v>6</v>
      </c>
      <c r="BV16" s="179"/>
      <c r="BW16" s="179"/>
      <c r="BX16" s="179"/>
      <c r="BY16" s="180"/>
    </row>
    <row r="17" spans="1:77" s="1" customFormat="1">
      <c r="A17" s="177"/>
      <c r="B17" s="181" t="s">
        <v>422</v>
      </c>
      <c r="C17" s="181"/>
      <c r="D17" s="191"/>
      <c r="E17" s="191"/>
      <c r="F17" s="191"/>
      <c r="G17" s="191"/>
      <c r="H17" s="191"/>
      <c r="I17" s="191"/>
      <c r="J17" s="191"/>
      <c r="K17" s="191"/>
      <c r="L17" s="191"/>
      <c r="M17" s="191"/>
      <c r="N17" s="191"/>
      <c r="O17" s="191"/>
      <c r="P17" s="191"/>
      <c r="Q17" s="191"/>
      <c r="R17" s="191"/>
      <c r="S17" s="191"/>
      <c r="T17" s="191"/>
      <c r="U17" s="191"/>
      <c r="V17" s="191"/>
      <c r="W17" s="191"/>
      <c r="X17" s="191"/>
      <c r="Y17" s="191"/>
      <c r="Z17" s="191"/>
      <c r="AA17" s="191"/>
      <c r="AB17" s="191"/>
      <c r="AC17" s="191"/>
      <c r="AD17" s="191"/>
      <c r="AE17" s="191"/>
      <c r="AF17" s="191"/>
      <c r="AG17" s="191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>
        <v>0</v>
      </c>
      <c r="BB17" s="179">
        <v>0</v>
      </c>
      <c r="BC17" s="179">
        <v>0</v>
      </c>
      <c r="BD17" s="179">
        <v>0</v>
      </c>
      <c r="BE17" s="179">
        <v>0</v>
      </c>
      <c r="BF17" s="179">
        <v>0</v>
      </c>
      <c r="BG17" s="179">
        <v>0</v>
      </c>
      <c r="BH17" s="227">
        <v>12</v>
      </c>
      <c r="BI17" s="179">
        <v>10</v>
      </c>
      <c r="BJ17" s="179">
        <v>10</v>
      </c>
      <c r="BK17" s="179">
        <v>8</v>
      </c>
      <c r="BL17" s="179">
        <v>9</v>
      </c>
      <c r="BM17" s="179">
        <v>29</v>
      </c>
      <c r="BN17" s="179">
        <v>33</v>
      </c>
      <c r="BO17" s="179">
        <v>28</v>
      </c>
      <c r="BP17" s="179">
        <v>24</v>
      </c>
      <c r="BQ17" s="179">
        <v>16</v>
      </c>
      <c r="BR17" s="179">
        <v>9</v>
      </c>
      <c r="BS17" s="179">
        <v>6</v>
      </c>
      <c r="BT17" s="179">
        <v>3</v>
      </c>
      <c r="BU17" s="179">
        <v>3</v>
      </c>
      <c r="BV17" s="179"/>
      <c r="BW17" s="179"/>
      <c r="BX17" s="179"/>
      <c r="BY17" s="180"/>
    </row>
    <row r="18" spans="1:77" s="1" customFormat="1">
      <c r="A18" s="177"/>
      <c r="B18" s="181" t="s">
        <v>423</v>
      </c>
      <c r="C18" s="181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  <c r="T18" s="191"/>
      <c r="U18" s="191"/>
      <c r="V18" s="191"/>
      <c r="W18" s="191"/>
      <c r="X18" s="191"/>
      <c r="Y18" s="191"/>
      <c r="Z18" s="191"/>
      <c r="AA18" s="191"/>
      <c r="AB18" s="191"/>
      <c r="AC18" s="191"/>
      <c r="AD18" s="191"/>
      <c r="AE18" s="191"/>
      <c r="AF18" s="191"/>
      <c r="AG18" s="191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>
        <v>0</v>
      </c>
      <c r="BB18" s="179">
        <v>0</v>
      </c>
      <c r="BC18" s="179">
        <v>0</v>
      </c>
      <c r="BD18" s="179">
        <v>0</v>
      </c>
      <c r="BE18" s="179">
        <v>0</v>
      </c>
      <c r="BF18" s="179">
        <v>0</v>
      </c>
      <c r="BG18" s="179">
        <v>0</v>
      </c>
      <c r="BH18" s="227">
        <v>11</v>
      </c>
      <c r="BI18" s="179">
        <v>10</v>
      </c>
      <c r="BJ18" s="179">
        <v>10</v>
      </c>
      <c r="BK18" s="179">
        <v>10</v>
      </c>
      <c r="BL18" s="179">
        <v>10</v>
      </c>
      <c r="BM18" s="179">
        <v>10</v>
      </c>
      <c r="BN18" s="179">
        <v>8</v>
      </c>
      <c r="BO18" s="179">
        <v>8</v>
      </c>
      <c r="BP18" s="179">
        <v>9</v>
      </c>
      <c r="BQ18" s="179">
        <v>9</v>
      </c>
      <c r="BR18" s="179">
        <v>8</v>
      </c>
      <c r="BS18" s="179">
        <v>8</v>
      </c>
      <c r="BT18" s="179">
        <v>8</v>
      </c>
      <c r="BU18" s="179">
        <v>8</v>
      </c>
      <c r="BV18" s="179"/>
      <c r="BW18" s="179"/>
      <c r="BX18" s="179"/>
      <c r="BY18" s="180"/>
    </row>
    <row r="19" spans="1:77" s="1" customFormat="1" ht="26.25" customHeight="1">
      <c r="A19" s="177"/>
      <c r="B19" s="205" t="s">
        <v>379</v>
      </c>
      <c r="C19" s="18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191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>
        <f t="shared" ref="BA19:BU19" si="2">SUM(BA15:BA18)</f>
        <v>0</v>
      </c>
      <c r="BB19" s="179">
        <f t="shared" si="2"/>
        <v>0</v>
      </c>
      <c r="BC19" s="179">
        <f t="shared" si="2"/>
        <v>0</v>
      </c>
      <c r="BD19" s="179">
        <f t="shared" si="2"/>
        <v>0</v>
      </c>
      <c r="BE19" s="179">
        <f t="shared" si="2"/>
        <v>0</v>
      </c>
      <c r="BF19" s="179">
        <f t="shared" si="2"/>
        <v>0</v>
      </c>
      <c r="BG19" s="179">
        <f t="shared" si="2"/>
        <v>0</v>
      </c>
      <c r="BH19" s="227">
        <f t="shared" si="2"/>
        <v>121</v>
      </c>
      <c r="BI19" s="179">
        <f t="shared" si="2"/>
        <v>111</v>
      </c>
      <c r="BJ19" s="179">
        <f t="shared" si="2"/>
        <v>104</v>
      </c>
      <c r="BK19" s="179">
        <f t="shared" si="2"/>
        <v>94</v>
      </c>
      <c r="BL19" s="179">
        <f t="shared" si="2"/>
        <v>89</v>
      </c>
      <c r="BM19" s="179">
        <f t="shared" si="2"/>
        <v>114</v>
      </c>
      <c r="BN19" s="179">
        <f t="shared" si="2"/>
        <v>122</v>
      </c>
      <c r="BO19" s="179">
        <f t="shared" si="2"/>
        <v>112</v>
      </c>
      <c r="BP19" s="179">
        <f t="shared" si="2"/>
        <v>104</v>
      </c>
      <c r="BQ19" s="179">
        <f t="shared" si="2"/>
        <v>90</v>
      </c>
      <c r="BR19" s="179">
        <f t="shared" si="2"/>
        <v>80</v>
      </c>
      <c r="BS19" s="179">
        <f t="shared" si="2"/>
        <v>73</v>
      </c>
      <c r="BT19" s="179">
        <f t="shared" si="2"/>
        <v>67</v>
      </c>
      <c r="BU19" s="179">
        <f t="shared" si="2"/>
        <v>67</v>
      </c>
      <c r="BV19" s="179"/>
      <c r="BW19" s="179"/>
      <c r="BX19" s="179"/>
      <c r="BY19" s="180"/>
    </row>
    <row r="20" spans="1:77" s="1" customFormat="1">
      <c r="A20" s="177"/>
      <c r="B20" s="181" t="s">
        <v>380</v>
      </c>
      <c r="C20" s="18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>
        <f t="shared" ref="BA20:BU20" si="3">BA19+BA14</f>
        <v>0</v>
      </c>
      <c r="BB20" s="179">
        <f t="shared" si="3"/>
        <v>0</v>
      </c>
      <c r="BC20" s="179">
        <f t="shared" si="3"/>
        <v>0</v>
      </c>
      <c r="BD20" s="179">
        <f t="shared" si="3"/>
        <v>0</v>
      </c>
      <c r="BE20" s="179">
        <f t="shared" si="3"/>
        <v>0</v>
      </c>
      <c r="BF20" s="179">
        <f t="shared" si="3"/>
        <v>0</v>
      </c>
      <c r="BG20" s="179">
        <f t="shared" si="3"/>
        <v>0</v>
      </c>
      <c r="BH20" s="227">
        <f t="shared" si="3"/>
        <v>237</v>
      </c>
      <c r="BI20" s="179">
        <f t="shared" si="3"/>
        <v>233</v>
      </c>
      <c r="BJ20" s="179">
        <f t="shared" si="3"/>
        <v>225</v>
      </c>
      <c r="BK20" s="179">
        <f t="shared" si="3"/>
        <v>214</v>
      </c>
      <c r="BL20" s="179">
        <f t="shared" si="3"/>
        <v>207</v>
      </c>
      <c r="BM20" s="179">
        <f t="shared" si="3"/>
        <v>235</v>
      </c>
      <c r="BN20" s="179">
        <f t="shared" si="3"/>
        <v>241</v>
      </c>
      <c r="BO20" s="179">
        <f t="shared" si="3"/>
        <v>223</v>
      </c>
      <c r="BP20" s="179">
        <f t="shared" si="3"/>
        <v>203</v>
      </c>
      <c r="BQ20" s="179">
        <f t="shared" si="3"/>
        <v>178</v>
      </c>
      <c r="BR20" s="179">
        <f t="shared" si="3"/>
        <v>159</v>
      </c>
      <c r="BS20" s="179">
        <f t="shared" si="3"/>
        <v>136</v>
      </c>
      <c r="BT20" s="179">
        <f t="shared" si="3"/>
        <v>128</v>
      </c>
      <c r="BU20" s="179">
        <f t="shared" si="3"/>
        <v>124</v>
      </c>
      <c r="BV20" s="179"/>
      <c r="BW20" s="179"/>
      <c r="BX20" s="179"/>
      <c r="BY20" s="180"/>
    </row>
    <row r="21" spans="1:77" s="1" customFormat="1" ht="26.25" customHeight="1">
      <c r="A21" s="177"/>
      <c r="B21" s="190" t="s">
        <v>389</v>
      </c>
      <c r="C21" s="18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  <c r="T21" s="191"/>
      <c r="U21" s="191"/>
      <c r="V21" s="191"/>
      <c r="W21" s="191"/>
      <c r="X21" s="191"/>
      <c r="Y21" s="191"/>
      <c r="Z21" s="191"/>
      <c r="AA21" s="191"/>
      <c r="AB21" s="191"/>
      <c r="AC21" s="191"/>
      <c r="AD21" s="191"/>
      <c r="AE21" s="191"/>
      <c r="AF21" s="191"/>
      <c r="AG21" s="191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80"/>
    </row>
    <row r="22" spans="1:77" s="1" customFormat="1">
      <c r="A22" s="177"/>
      <c r="B22" s="181" t="s">
        <v>424</v>
      </c>
      <c r="C22" s="18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  <c r="AD22" s="191"/>
      <c r="AE22" s="191"/>
      <c r="AF22" s="191"/>
      <c r="AG22" s="191"/>
      <c r="AH22" s="179">
        <v>0</v>
      </c>
      <c r="AI22" s="179">
        <v>0</v>
      </c>
      <c r="AJ22" s="179">
        <v>96</v>
      </c>
      <c r="AK22" s="179">
        <v>124</v>
      </c>
      <c r="AL22" s="179">
        <v>165</v>
      </c>
      <c r="AM22" s="179">
        <v>195</v>
      </c>
      <c r="AN22" s="179">
        <v>201</v>
      </c>
      <c r="AO22" s="179">
        <v>200</v>
      </c>
      <c r="AP22" s="179">
        <v>210</v>
      </c>
      <c r="AQ22" s="179">
        <v>217</v>
      </c>
      <c r="AR22" s="179">
        <v>277</v>
      </c>
      <c r="AS22" s="179">
        <v>308</v>
      </c>
      <c r="AT22" s="179">
        <v>327</v>
      </c>
      <c r="AU22" s="179">
        <v>365</v>
      </c>
      <c r="AV22" s="179">
        <v>431</v>
      </c>
      <c r="AW22" s="179">
        <v>512</v>
      </c>
      <c r="AX22" s="179">
        <v>575</v>
      </c>
      <c r="AY22" s="179">
        <v>638</v>
      </c>
      <c r="AZ22" s="179">
        <v>714</v>
      </c>
      <c r="BA22" s="179">
        <v>758</v>
      </c>
      <c r="BB22" s="179">
        <v>782</v>
      </c>
      <c r="BC22" s="179">
        <v>537</v>
      </c>
      <c r="BD22" s="179">
        <v>0</v>
      </c>
      <c r="BE22" s="179">
        <v>0</v>
      </c>
      <c r="BF22" s="179">
        <v>0</v>
      </c>
      <c r="BG22" s="179">
        <v>0</v>
      </c>
      <c r="BH22" s="179">
        <v>0</v>
      </c>
      <c r="BI22" s="179">
        <v>0</v>
      </c>
      <c r="BJ22" s="179">
        <v>0</v>
      </c>
      <c r="BK22" s="179">
        <v>0</v>
      </c>
      <c r="BL22" s="179">
        <v>0</v>
      </c>
      <c r="BM22" s="179">
        <v>0</v>
      </c>
      <c r="BN22" s="179">
        <v>0</v>
      </c>
      <c r="BO22" s="179">
        <v>0</v>
      </c>
      <c r="BP22" s="179">
        <v>0</v>
      </c>
      <c r="BQ22" s="179">
        <v>0</v>
      </c>
      <c r="BR22" s="179">
        <v>0</v>
      </c>
      <c r="BS22" s="179">
        <v>0</v>
      </c>
      <c r="BT22" s="179">
        <v>0</v>
      </c>
      <c r="BU22" s="179">
        <v>0</v>
      </c>
      <c r="BV22" s="179">
        <v>0</v>
      </c>
      <c r="BW22" s="179">
        <v>0</v>
      </c>
      <c r="BX22" s="179">
        <v>0</v>
      </c>
      <c r="BY22" s="180">
        <v>0</v>
      </c>
    </row>
    <row r="23" spans="1:77" s="1" customFormat="1">
      <c r="A23" s="177"/>
      <c r="B23" s="181" t="s">
        <v>425</v>
      </c>
      <c r="C23" s="18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191"/>
      <c r="U23" s="191"/>
      <c r="V23" s="191"/>
      <c r="W23" s="191"/>
      <c r="X23" s="191"/>
      <c r="Y23" s="191"/>
      <c r="Z23" s="191"/>
      <c r="AA23" s="191"/>
      <c r="AB23" s="191"/>
      <c r="AC23" s="191"/>
      <c r="AD23" s="191"/>
      <c r="AE23" s="191"/>
      <c r="AF23" s="191"/>
      <c r="AG23" s="191"/>
      <c r="AH23" s="179">
        <v>0</v>
      </c>
      <c r="AI23" s="179">
        <v>0</v>
      </c>
      <c r="AJ23" s="179">
        <v>51</v>
      </c>
      <c r="AK23" s="179">
        <v>60</v>
      </c>
      <c r="AL23" s="179">
        <v>72</v>
      </c>
      <c r="AM23" s="179">
        <v>80</v>
      </c>
      <c r="AN23" s="179">
        <v>82</v>
      </c>
      <c r="AO23" s="179">
        <v>82</v>
      </c>
      <c r="AP23" s="179">
        <v>87</v>
      </c>
      <c r="AQ23" s="179">
        <v>94</v>
      </c>
      <c r="AR23" s="179">
        <v>89</v>
      </c>
      <c r="AS23" s="179">
        <v>117</v>
      </c>
      <c r="AT23" s="179">
        <v>126</v>
      </c>
      <c r="AU23" s="179">
        <v>142</v>
      </c>
      <c r="AV23" s="179">
        <v>178</v>
      </c>
      <c r="AW23" s="179">
        <v>218</v>
      </c>
      <c r="AX23" s="179">
        <v>249</v>
      </c>
      <c r="AY23" s="179">
        <v>283</v>
      </c>
      <c r="AZ23" s="179">
        <v>320</v>
      </c>
      <c r="BA23" s="179">
        <v>357</v>
      </c>
      <c r="BB23" s="179">
        <v>392</v>
      </c>
      <c r="BC23" s="179">
        <v>277</v>
      </c>
      <c r="BD23" s="179">
        <v>0</v>
      </c>
      <c r="BE23" s="179">
        <v>0</v>
      </c>
      <c r="BF23" s="179">
        <v>0</v>
      </c>
      <c r="BG23" s="179">
        <v>0</v>
      </c>
      <c r="BH23" s="179">
        <v>0</v>
      </c>
      <c r="BI23" s="179">
        <v>0</v>
      </c>
      <c r="BJ23" s="179">
        <v>0</v>
      </c>
      <c r="BK23" s="179">
        <v>0</v>
      </c>
      <c r="BL23" s="179">
        <v>0</v>
      </c>
      <c r="BM23" s="179">
        <v>0</v>
      </c>
      <c r="BN23" s="179">
        <v>0</v>
      </c>
      <c r="BO23" s="179">
        <v>0</v>
      </c>
      <c r="BP23" s="179">
        <v>0</v>
      </c>
      <c r="BQ23" s="179">
        <v>0</v>
      </c>
      <c r="BR23" s="179">
        <v>0</v>
      </c>
      <c r="BS23" s="179">
        <v>0</v>
      </c>
      <c r="BT23" s="179">
        <v>0</v>
      </c>
      <c r="BU23" s="179">
        <v>0</v>
      </c>
      <c r="BV23" s="179">
        <v>0</v>
      </c>
      <c r="BW23" s="179">
        <v>0</v>
      </c>
      <c r="BX23" s="179">
        <v>0</v>
      </c>
      <c r="BY23" s="180">
        <v>0</v>
      </c>
    </row>
    <row r="24" spans="1:77" s="1" customFormat="1">
      <c r="A24" s="177"/>
      <c r="B24" s="181" t="s">
        <v>426</v>
      </c>
      <c r="C24" s="18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  <c r="S24" s="191"/>
      <c r="T24" s="191"/>
      <c r="U24" s="191"/>
      <c r="V24" s="191"/>
      <c r="W24" s="191"/>
      <c r="X24" s="191"/>
      <c r="Y24" s="191"/>
      <c r="Z24" s="191"/>
      <c r="AA24" s="191"/>
      <c r="AB24" s="191"/>
      <c r="AC24" s="191"/>
      <c r="AD24" s="191"/>
      <c r="AE24" s="191"/>
      <c r="AF24" s="191"/>
      <c r="AG24" s="191"/>
      <c r="AH24" s="179">
        <v>0</v>
      </c>
      <c r="AI24" s="179">
        <v>0</v>
      </c>
      <c r="AJ24" s="179">
        <v>45</v>
      </c>
      <c r="AK24" s="179">
        <v>64</v>
      </c>
      <c r="AL24" s="179">
        <v>93</v>
      </c>
      <c r="AM24" s="179">
        <v>115</v>
      </c>
      <c r="AN24" s="179">
        <v>120</v>
      </c>
      <c r="AO24" s="179">
        <v>118</v>
      </c>
      <c r="AP24" s="179">
        <v>123</v>
      </c>
      <c r="AQ24" s="179">
        <v>123</v>
      </c>
      <c r="AR24" s="179">
        <v>188</v>
      </c>
      <c r="AS24" s="179">
        <v>190</v>
      </c>
      <c r="AT24" s="179">
        <v>201</v>
      </c>
      <c r="AU24" s="179">
        <v>223</v>
      </c>
      <c r="AV24" s="179">
        <v>253</v>
      </c>
      <c r="AW24" s="179">
        <v>294</v>
      </c>
      <c r="AX24" s="179">
        <v>326</v>
      </c>
      <c r="AY24" s="179">
        <v>355</v>
      </c>
      <c r="AZ24" s="179">
        <v>394</v>
      </c>
      <c r="BA24" s="179">
        <v>401</v>
      </c>
      <c r="BB24" s="179">
        <v>390</v>
      </c>
      <c r="BC24" s="179">
        <v>260</v>
      </c>
      <c r="BD24" s="179">
        <v>0</v>
      </c>
      <c r="BE24" s="179">
        <v>0</v>
      </c>
      <c r="BF24" s="179">
        <v>0</v>
      </c>
      <c r="BG24" s="179">
        <v>0</v>
      </c>
      <c r="BH24" s="179">
        <v>0</v>
      </c>
      <c r="BI24" s="179">
        <v>0</v>
      </c>
      <c r="BJ24" s="179">
        <v>0</v>
      </c>
      <c r="BK24" s="179">
        <v>0</v>
      </c>
      <c r="BL24" s="179">
        <v>0</v>
      </c>
      <c r="BM24" s="179">
        <v>0</v>
      </c>
      <c r="BN24" s="179">
        <v>0</v>
      </c>
      <c r="BO24" s="179">
        <v>0</v>
      </c>
      <c r="BP24" s="179">
        <v>0</v>
      </c>
      <c r="BQ24" s="179">
        <v>0</v>
      </c>
      <c r="BR24" s="179">
        <v>0</v>
      </c>
      <c r="BS24" s="179">
        <v>0</v>
      </c>
      <c r="BT24" s="179">
        <v>0</v>
      </c>
      <c r="BU24" s="179">
        <v>0</v>
      </c>
      <c r="BV24" s="179">
        <v>0</v>
      </c>
      <c r="BW24" s="179">
        <v>0</v>
      </c>
      <c r="BX24" s="179">
        <v>0</v>
      </c>
      <c r="BY24" s="180">
        <v>0</v>
      </c>
    </row>
    <row r="25" spans="1:77" s="1" customFormat="1">
      <c r="A25" s="177"/>
      <c r="B25" s="181" t="s">
        <v>427</v>
      </c>
      <c r="C25" s="18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191"/>
      <c r="U25" s="191"/>
      <c r="V25" s="191"/>
      <c r="W25" s="191"/>
      <c r="X25" s="191"/>
      <c r="Y25" s="191"/>
      <c r="Z25" s="191"/>
      <c r="AA25" s="191"/>
      <c r="AB25" s="191"/>
      <c r="AC25" s="191"/>
      <c r="AD25" s="191"/>
      <c r="AE25" s="191"/>
      <c r="AF25" s="191"/>
      <c r="AG25" s="191"/>
      <c r="AH25" s="179">
        <v>0</v>
      </c>
      <c r="AI25" s="179">
        <v>0</v>
      </c>
      <c r="AJ25" s="179">
        <v>0</v>
      </c>
      <c r="AK25" s="179">
        <v>0</v>
      </c>
      <c r="AL25" s="179">
        <v>0</v>
      </c>
      <c r="AM25" s="179">
        <v>0</v>
      </c>
      <c r="AN25" s="179">
        <v>0</v>
      </c>
      <c r="AO25" s="179">
        <v>0</v>
      </c>
      <c r="AP25" s="179">
        <v>0</v>
      </c>
      <c r="AQ25" s="179">
        <v>0</v>
      </c>
      <c r="AR25" s="179">
        <v>0</v>
      </c>
      <c r="AS25" s="179">
        <v>0</v>
      </c>
      <c r="AT25" s="179">
        <v>0</v>
      </c>
      <c r="AU25" s="179">
        <v>0</v>
      </c>
      <c r="AV25" s="179">
        <v>1</v>
      </c>
      <c r="AW25" s="179">
        <v>3</v>
      </c>
      <c r="AX25" s="179">
        <v>5</v>
      </c>
      <c r="AY25" s="179">
        <v>7</v>
      </c>
      <c r="AZ25" s="179">
        <v>11</v>
      </c>
      <c r="BA25" s="179">
        <v>14</v>
      </c>
      <c r="BB25" s="179">
        <v>16</v>
      </c>
      <c r="BC25" s="179">
        <v>13</v>
      </c>
      <c r="BD25" s="179">
        <v>0</v>
      </c>
      <c r="BE25" s="179">
        <v>0</v>
      </c>
      <c r="BF25" s="179">
        <v>0</v>
      </c>
      <c r="BG25" s="179">
        <v>0</v>
      </c>
      <c r="BH25" s="179">
        <v>0</v>
      </c>
      <c r="BI25" s="179">
        <v>0</v>
      </c>
      <c r="BJ25" s="179">
        <v>0</v>
      </c>
      <c r="BK25" s="179">
        <v>0</v>
      </c>
      <c r="BL25" s="179">
        <v>0</v>
      </c>
      <c r="BM25" s="179">
        <v>0</v>
      </c>
      <c r="BN25" s="179">
        <v>0</v>
      </c>
      <c r="BO25" s="179">
        <v>0</v>
      </c>
      <c r="BP25" s="179">
        <v>0</v>
      </c>
      <c r="BQ25" s="179">
        <v>0</v>
      </c>
      <c r="BR25" s="179">
        <v>0</v>
      </c>
      <c r="BS25" s="179">
        <v>0</v>
      </c>
      <c r="BT25" s="179">
        <v>0</v>
      </c>
      <c r="BU25" s="179">
        <v>0</v>
      </c>
      <c r="BV25" s="179">
        <v>0</v>
      </c>
      <c r="BW25" s="179">
        <v>0</v>
      </c>
      <c r="BX25" s="179">
        <v>0</v>
      </c>
      <c r="BY25" s="180">
        <v>0</v>
      </c>
    </row>
    <row r="26" spans="1:77" s="1" customFormat="1">
      <c r="A26" s="177"/>
      <c r="B26" s="181" t="s">
        <v>428</v>
      </c>
      <c r="C26" s="18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191"/>
      <c r="U26" s="191"/>
      <c r="V26" s="191"/>
      <c r="W26" s="191"/>
      <c r="X26" s="191"/>
      <c r="Y26" s="191"/>
      <c r="Z26" s="191"/>
      <c r="AA26" s="191"/>
      <c r="AB26" s="191"/>
      <c r="AC26" s="191"/>
      <c r="AD26" s="191"/>
      <c r="AE26" s="191"/>
      <c r="AF26" s="191"/>
      <c r="AG26" s="191"/>
      <c r="AH26" s="179">
        <v>0</v>
      </c>
      <c r="AI26" s="179">
        <v>0</v>
      </c>
      <c r="AJ26" s="179">
        <v>0</v>
      </c>
      <c r="AK26" s="179">
        <v>0</v>
      </c>
      <c r="AL26" s="179">
        <v>0</v>
      </c>
      <c r="AM26" s="179">
        <v>0</v>
      </c>
      <c r="AN26" s="179">
        <v>0</v>
      </c>
      <c r="AO26" s="179">
        <v>0</v>
      </c>
      <c r="AP26" s="179">
        <v>0</v>
      </c>
      <c r="AQ26" s="179">
        <v>0</v>
      </c>
      <c r="AR26" s="179">
        <v>0</v>
      </c>
      <c r="AS26" s="179">
        <v>0</v>
      </c>
      <c r="AT26" s="179">
        <v>0</v>
      </c>
      <c r="AU26" s="179">
        <v>0</v>
      </c>
      <c r="AV26" s="179">
        <v>0</v>
      </c>
      <c r="AW26" s="179">
        <v>0</v>
      </c>
      <c r="AX26" s="179">
        <v>0</v>
      </c>
      <c r="AY26" s="179">
        <v>0</v>
      </c>
      <c r="AZ26" s="179">
        <v>0</v>
      </c>
      <c r="BA26" s="179">
        <v>0</v>
      </c>
      <c r="BB26" s="179">
        <v>0</v>
      </c>
      <c r="BC26" s="179">
        <v>0</v>
      </c>
      <c r="BD26" s="179">
        <v>0</v>
      </c>
      <c r="BE26" s="179">
        <v>0</v>
      </c>
      <c r="BF26" s="179">
        <v>0</v>
      </c>
      <c r="BG26" s="179">
        <v>0</v>
      </c>
      <c r="BH26" s="179">
        <v>0</v>
      </c>
      <c r="BI26" s="179">
        <v>0</v>
      </c>
      <c r="BJ26" s="179">
        <v>0</v>
      </c>
      <c r="BK26" s="179">
        <v>0</v>
      </c>
      <c r="BL26" s="179">
        <v>65</v>
      </c>
      <c r="BM26" s="179">
        <v>54</v>
      </c>
      <c r="BN26" s="179">
        <v>65</v>
      </c>
      <c r="BO26" s="179">
        <v>59</v>
      </c>
      <c r="BP26" s="179">
        <v>61</v>
      </c>
      <c r="BQ26" s="179">
        <v>31</v>
      </c>
      <c r="BR26" s="179">
        <v>0</v>
      </c>
      <c r="BS26" s="179">
        <v>0</v>
      </c>
      <c r="BT26" s="179">
        <v>0</v>
      </c>
      <c r="BU26" s="179">
        <v>0</v>
      </c>
      <c r="BV26" s="179">
        <v>0</v>
      </c>
      <c r="BW26" s="179">
        <v>0</v>
      </c>
      <c r="BX26" s="179">
        <v>0</v>
      </c>
      <c r="BY26" s="180">
        <v>0</v>
      </c>
    </row>
    <row r="27" spans="1:77" s="1" customFormat="1" ht="26.25" customHeight="1">
      <c r="A27" s="177"/>
      <c r="B27" s="190" t="s">
        <v>396</v>
      </c>
      <c r="C27" s="18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191"/>
      <c r="V27" s="191"/>
      <c r="W27" s="191"/>
      <c r="X27" s="191"/>
      <c r="Y27" s="191"/>
      <c r="Z27" s="191"/>
      <c r="AA27" s="191"/>
      <c r="AB27" s="191"/>
      <c r="AC27" s="191"/>
      <c r="AD27" s="191"/>
      <c r="AE27" s="191"/>
      <c r="AF27" s="191"/>
      <c r="AG27" s="191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217" t="s">
        <v>373</v>
      </c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80"/>
    </row>
    <row r="28" spans="1:77" s="1" customFormat="1">
      <c r="A28" s="177"/>
      <c r="B28" s="182" t="s">
        <v>397</v>
      </c>
      <c r="C28" s="18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91"/>
      <c r="P28" s="191"/>
      <c r="Q28" s="191"/>
      <c r="R28" s="191"/>
      <c r="S28" s="191"/>
      <c r="T28" s="191"/>
      <c r="U28" s="191"/>
      <c r="V28" s="191"/>
      <c r="W28" s="191"/>
      <c r="X28" s="191"/>
      <c r="Y28" s="191"/>
      <c r="Z28" s="191"/>
      <c r="AA28" s="191"/>
      <c r="AB28" s="191"/>
      <c r="AC28" s="191"/>
      <c r="AD28" s="191"/>
      <c r="AE28" s="191"/>
      <c r="AF28" s="191"/>
      <c r="AG28" s="191"/>
      <c r="AH28" s="179">
        <v>0</v>
      </c>
      <c r="AI28" s="179">
        <v>0</v>
      </c>
      <c r="AJ28" s="179">
        <v>0</v>
      </c>
      <c r="AK28" s="179">
        <v>0</v>
      </c>
      <c r="AL28" s="179">
        <v>0</v>
      </c>
      <c r="AM28" s="179">
        <v>0</v>
      </c>
      <c r="AN28" s="179">
        <v>0</v>
      </c>
      <c r="AO28" s="179">
        <v>0</v>
      </c>
      <c r="AP28" s="179">
        <v>0</v>
      </c>
      <c r="AQ28" s="179">
        <v>0</v>
      </c>
      <c r="AR28" s="179">
        <v>3013</v>
      </c>
      <c r="AS28" s="179">
        <v>2979</v>
      </c>
      <c r="AT28" s="179">
        <v>3735</v>
      </c>
      <c r="AU28" s="179">
        <v>3159</v>
      </c>
      <c r="AV28" s="179">
        <v>2996</v>
      </c>
      <c r="AW28" s="179">
        <v>2838</v>
      </c>
      <c r="AX28" s="179">
        <v>2801</v>
      </c>
      <c r="AY28" s="179">
        <v>2769</v>
      </c>
      <c r="AZ28" s="179">
        <v>2692</v>
      </c>
      <c r="BA28" s="179">
        <v>2623</v>
      </c>
      <c r="BB28" s="179">
        <v>2567</v>
      </c>
      <c r="BC28" s="179">
        <v>2471</v>
      </c>
      <c r="BD28" s="179">
        <v>2387</v>
      </c>
      <c r="BE28" s="179">
        <v>2371</v>
      </c>
      <c r="BF28" s="179">
        <v>2357</v>
      </c>
      <c r="BG28" s="179">
        <v>2335</v>
      </c>
      <c r="BH28" s="179">
        <v>2442</v>
      </c>
      <c r="BI28" s="179">
        <v>2426</v>
      </c>
      <c r="BJ28" s="179">
        <v>2510</v>
      </c>
      <c r="BK28" s="179">
        <v>2535</v>
      </c>
      <c r="BL28" s="227">
        <v>2361</v>
      </c>
      <c r="BM28" s="179">
        <v>2384</v>
      </c>
      <c r="BN28" s="179">
        <v>2390</v>
      </c>
      <c r="BO28" s="179">
        <v>2360</v>
      </c>
      <c r="BP28" s="179">
        <v>2313</v>
      </c>
      <c r="BQ28" s="179">
        <v>0</v>
      </c>
      <c r="BR28" s="179">
        <v>0</v>
      </c>
      <c r="BS28" s="179">
        <v>0</v>
      </c>
      <c r="BT28" s="179">
        <v>0</v>
      </c>
      <c r="BU28" s="179">
        <v>0</v>
      </c>
      <c r="BV28" s="179">
        <v>0</v>
      </c>
      <c r="BW28" s="179">
        <v>0</v>
      </c>
      <c r="BX28" s="179">
        <v>0</v>
      </c>
      <c r="BY28" s="180">
        <v>0</v>
      </c>
    </row>
    <row r="29" spans="1:77" s="1" customFormat="1">
      <c r="A29" s="177"/>
      <c r="B29" s="182" t="s">
        <v>398</v>
      </c>
      <c r="C29" s="18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91"/>
      <c r="P29" s="191"/>
      <c r="Q29" s="191"/>
      <c r="R29" s="191"/>
      <c r="S29" s="191"/>
      <c r="T29" s="191"/>
      <c r="U29" s="191"/>
      <c r="V29" s="191"/>
      <c r="W29" s="191"/>
      <c r="X29" s="191"/>
      <c r="Y29" s="191"/>
      <c r="Z29" s="191"/>
      <c r="AA29" s="191"/>
      <c r="AB29" s="191"/>
      <c r="AC29" s="191"/>
      <c r="AD29" s="191"/>
      <c r="AE29" s="191"/>
      <c r="AF29" s="191"/>
      <c r="AG29" s="191"/>
      <c r="AH29" s="179">
        <v>0</v>
      </c>
      <c r="AI29" s="179">
        <v>0</v>
      </c>
      <c r="AJ29" s="179">
        <v>0</v>
      </c>
      <c r="AK29" s="179">
        <v>0</v>
      </c>
      <c r="AL29" s="179">
        <v>0</v>
      </c>
      <c r="AM29" s="179">
        <v>0</v>
      </c>
      <c r="AN29" s="179">
        <v>0</v>
      </c>
      <c r="AO29" s="179">
        <v>0</v>
      </c>
      <c r="AP29" s="179">
        <v>0</v>
      </c>
      <c r="AQ29" s="179">
        <v>0</v>
      </c>
      <c r="AR29" s="179">
        <v>301</v>
      </c>
      <c r="AS29" s="179">
        <v>324</v>
      </c>
      <c r="AT29" s="179">
        <v>477</v>
      </c>
      <c r="AU29" s="179">
        <v>486</v>
      </c>
      <c r="AV29" s="179">
        <v>546</v>
      </c>
      <c r="AW29" s="179">
        <v>517</v>
      </c>
      <c r="AX29" s="179">
        <v>618</v>
      </c>
      <c r="AY29" s="179">
        <v>682</v>
      </c>
      <c r="AZ29" s="179">
        <v>718</v>
      </c>
      <c r="BA29" s="179">
        <v>766</v>
      </c>
      <c r="BB29" s="179">
        <v>810</v>
      </c>
      <c r="BC29" s="179">
        <v>828</v>
      </c>
      <c r="BD29" s="179">
        <v>843</v>
      </c>
      <c r="BE29" s="179">
        <v>870</v>
      </c>
      <c r="BF29" s="179">
        <v>898</v>
      </c>
      <c r="BG29" s="179">
        <v>952</v>
      </c>
      <c r="BH29" s="179">
        <v>1023</v>
      </c>
      <c r="BI29" s="179">
        <v>1085</v>
      </c>
      <c r="BJ29" s="179">
        <v>1065</v>
      </c>
      <c r="BK29" s="179">
        <v>1039</v>
      </c>
      <c r="BL29" s="227">
        <v>1147</v>
      </c>
      <c r="BM29" s="179">
        <v>1215</v>
      </c>
      <c r="BN29" s="179">
        <v>1266</v>
      </c>
      <c r="BO29" s="179">
        <v>1286</v>
      </c>
      <c r="BP29" s="179">
        <v>1294</v>
      </c>
      <c r="BQ29" s="179">
        <v>0</v>
      </c>
      <c r="BR29" s="179">
        <v>0</v>
      </c>
      <c r="BS29" s="179">
        <v>0</v>
      </c>
      <c r="BT29" s="179">
        <v>0</v>
      </c>
      <c r="BU29" s="179">
        <v>0</v>
      </c>
      <c r="BV29" s="179">
        <v>0</v>
      </c>
      <c r="BW29" s="179">
        <v>0</v>
      </c>
      <c r="BX29" s="179">
        <v>0</v>
      </c>
      <c r="BY29" s="180">
        <v>0</v>
      </c>
    </row>
    <row r="30" spans="1:77" s="1" customFormat="1">
      <c r="A30" s="177"/>
      <c r="B30" s="182" t="s">
        <v>399</v>
      </c>
      <c r="C30" s="181"/>
      <c r="D30" s="191"/>
      <c r="E30" s="191"/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  <c r="S30" s="191"/>
      <c r="T30" s="191"/>
      <c r="U30" s="191"/>
      <c r="V30" s="191"/>
      <c r="W30" s="191"/>
      <c r="X30" s="191"/>
      <c r="Y30" s="191"/>
      <c r="Z30" s="191"/>
      <c r="AA30" s="191"/>
      <c r="AB30" s="191"/>
      <c r="AC30" s="191"/>
      <c r="AD30" s="191"/>
      <c r="AE30" s="191"/>
      <c r="AF30" s="191"/>
      <c r="AG30" s="191"/>
      <c r="AH30" s="179">
        <v>0</v>
      </c>
      <c r="AI30" s="179"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9">
        <v>0</v>
      </c>
      <c r="AQ30" s="179">
        <v>0</v>
      </c>
      <c r="AR30" s="179">
        <v>653</v>
      </c>
      <c r="AS30" s="179">
        <v>651</v>
      </c>
      <c r="AT30" s="179">
        <v>753</v>
      </c>
      <c r="AU30" s="179">
        <v>828</v>
      </c>
      <c r="AV30" s="179">
        <v>911</v>
      </c>
      <c r="AW30" s="179">
        <v>820</v>
      </c>
      <c r="AX30" s="179">
        <v>894</v>
      </c>
      <c r="AY30" s="179">
        <v>950</v>
      </c>
      <c r="AZ30" s="179">
        <v>942</v>
      </c>
      <c r="BA30" s="179">
        <v>928</v>
      </c>
      <c r="BB30" s="179">
        <v>915</v>
      </c>
      <c r="BC30" s="179">
        <v>877</v>
      </c>
      <c r="BD30" s="179">
        <v>797</v>
      </c>
      <c r="BE30" s="179">
        <v>766</v>
      </c>
      <c r="BF30" s="179">
        <v>742</v>
      </c>
      <c r="BG30" s="179">
        <v>769</v>
      </c>
      <c r="BH30" s="179">
        <v>811</v>
      </c>
      <c r="BI30" s="179">
        <v>848</v>
      </c>
      <c r="BJ30" s="179">
        <v>835</v>
      </c>
      <c r="BK30" s="179">
        <v>811</v>
      </c>
      <c r="BL30" s="227">
        <v>647</v>
      </c>
      <c r="BM30" s="179">
        <v>625</v>
      </c>
      <c r="BN30" s="179">
        <v>581</v>
      </c>
      <c r="BO30" s="179">
        <v>517</v>
      </c>
      <c r="BP30" s="179">
        <v>468</v>
      </c>
      <c r="BQ30" s="179">
        <v>0</v>
      </c>
      <c r="BR30" s="179">
        <v>0</v>
      </c>
      <c r="BS30" s="179">
        <v>0</v>
      </c>
      <c r="BT30" s="179">
        <v>0</v>
      </c>
      <c r="BU30" s="179">
        <v>0</v>
      </c>
      <c r="BV30" s="179">
        <v>0</v>
      </c>
      <c r="BW30" s="179">
        <v>0</v>
      </c>
      <c r="BX30" s="179">
        <v>0</v>
      </c>
      <c r="BY30" s="180">
        <v>0</v>
      </c>
    </row>
    <row r="31" spans="1:77" s="1" customFormat="1">
      <c r="A31" s="177"/>
      <c r="B31" s="182" t="s">
        <v>400</v>
      </c>
      <c r="C31" s="18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91"/>
      <c r="P31" s="191"/>
      <c r="Q31" s="191"/>
      <c r="R31" s="191"/>
      <c r="S31" s="191"/>
      <c r="T31" s="191"/>
      <c r="U31" s="191"/>
      <c r="V31" s="191"/>
      <c r="W31" s="191"/>
      <c r="X31" s="191"/>
      <c r="Y31" s="191"/>
      <c r="Z31" s="191"/>
      <c r="AA31" s="191"/>
      <c r="AB31" s="191"/>
      <c r="AC31" s="191"/>
      <c r="AD31" s="191"/>
      <c r="AE31" s="191"/>
      <c r="AF31" s="191"/>
      <c r="AG31" s="191"/>
      <c r="AH31" s="179">
        <v>0</v>
      </c>
      <c r="AI31" s="179"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179">
        <v>0</v>
      </c>
      <c r="AP31" s="179">
        <v>0</v>
      </c>
      <c r="AQ31" s="179">
        <v>0</v>
      </c>
      <c r="AR31" s="179">
        <v>797</v>
      </c>
      <c r="AS31" s="179">
        <v>822</v>
      </c>
      <c r="AT31" s="179">
        <v>1005</v>
      </c>
      <c r="AU31" s="179">
        <v>1344</v>
      </c>
      <c r="AV31" s="179">
        <v>1720</v>
      </c>
      <c r="AW31" s="179">
        <v>885</v>
      </c>
      <c r="AX31" s="179">
        <v>874</v>
      </c>
      <c r="AY31" s="179">
        <v>815</v>
      </c>
      <c r="AZ31" s="179">
        <v>758</v>
      </c>
      <c r="BA31" s="179">
        <v>625</v>
      </c>
      <c r="BB31" s="179">
        <v>513</v>
      </c>
      <c r="BC31" s="179">
        <v>431</v>
      </c>
      <c r="BD31" s="179">
        <v>361</v>
      </c>
      <c r="BE31" s="179">
        <v>312</v>
      </c>
      <c r="BF31" s="179">
        <v>290</v>
      </c>
      <c r="BG31" s="179">
        <v>297</v>
      </c>
      <c r="BH31" s="179">
        <v>288</v>
      </c>
      <c r="BI31" s="179">
        <v>304</v>
      </c>
      <c r="BJ31" s="179">
        <v>306</v>
      </c>
      <c r="BK31" s="179">
        <v>299</v>
      </c>
      <c r="BL31" s="227">
        <v>368</v>
      </c>
      <c r="BM31" s="179">
        <v>597</v>
      </c>
      <c r="BN31" s="179">
        <v>647</v>
      </c>
      <c r="BO31" s="179">
        <v>691</v>
      </c>
      <c r="BP31" s="179">
        <v>733</v>
      </c>
      <c r="BQ31" s="179">
        <v>0</v>
      </c>
      <c r="BR31" s="179">
        <v>0</v>
      </c>
      <c r="BS31" s="179">
        <v>0</v>
      </c>
      <c r="BT31" s="179">
        <v>0</v>
      </c>
      <c r="BU31" s="179">
        <v>0</v>
      </c>
      <c r="BV31" s="179">
        <v>0</v>
      </c>
      <c r="BW31" s="179">
        <v>0</v>
      </c>
      <c r="BX31" s="179">
        <v>0</v>
      </c>
      <c r="BY31" s="180">
        <v>0</v>
      </c>
    </row>
    <row r="32" spans="1:77" s="1" customFormat="1">
      <c r="A32" s="177"/>
      <c r="B32" s="182" t="s">
        <v>401</v>
      </c>
      <c r="C32" s="181"/>
      <c r="D32" s="191"/>
      <c r="E32" s="191"/>
      <c r="F32" s="191"/>
      <c r="G32" s="191"/>
      <c r="H32" s="191"/>
      <c r="I32" s="191"/>
      <c r="J32" s="191"/>
      <c r="K32" s="191"/>
      <c r="L32" s="191"/>
      <c r="M32" s="191"/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191"/>
      <c r="AA32" s="191"/>
      <c r="AB32" s="191"/>
      <c r="AC32" s="191"/>
      <c r="AD32" s="191"/>
      <c r="AE32" s="191"/>
      <c r="AF32" s="191"/>
      <c r="AG32" s="191"/>
      <c r="AH32" s="179">
        <v>0</v>
      </c>
      <c r="AI32" s="179">
        <v>0</v>
      </c>
      <c r="AJ32" s="179">
        <v>0</v>
      </c>
      <c r="AK32" s="179">
        <v>0</v>
      </c>
      <c r="AL32" s="179">
        <v>0</v>
      </c>
      <c r="AM32" s="179">
        <v>0</v>
      </c>
      <c r="AN32" s="179">
        <v>0</v>
      </c>
      <c r="AO32" s="179">
        <v>0</v>
      </c>
      <c r="AP32" s="179">
        <v>0</v>
      </c>
      <c r="AQ32" s="179">
        <v>0</v>
      </c>
      <c r="AR32" s="179">
        <v>380</v>
      </c>
      <c r="AS32" s="179">
        <v>424</v>
      </c>
      <c r="AT32" s="179">
        <v>755</v>
      </c>
      <c r="AU32" s="179">
        <v>550</v>
      </c>
      <c r="AV32" s="179">
        <v>530</v>
      </c>
      <c r="AW32" s="179">
        <v>407</v>
      </c>
      <c r="AX32" s="179">
        <v>427</v>
      </c>
      <c r="AY32" s="179">
        <v>474</v>
      </c>
      <c r="AZ32" s="179">
        <v>508</v>
      </c>
      <c r="BA32" s="179">
        <v>537</v>
      </c>
      <c r="BB32" s="179">
        <v>502</v>
      </c>
      <c r="BC32" s="179">
        <v>444</v>
      </c>
      <c r="BD32" s="179">
        <v>373</v>
      </c>
      <c r="BE32" s="179">
        <v>345</v>
      </c>
      <c r="BF32" s="179">
        <v>338</v>
      </c>
      <c r="BG32" s="179">
        <v>340</v>
      </c>
      <c r="BH32" s="179">
        <v>351</v>
      </c>
      <c r="BI32" s="179">
        <v>366</v>
      </c>
      <c r="BJ32" s="179">
        <v>364</v>
      </c>
      <c r="BK32" s="179">
        <v>385</v>
      </c>
      <c r="BL32" s="227">
        <v>635</v>
      </c>
      <c r="BM32" s="179">
        <v>751</v>
      </c>
      <c r="BN32" s="179">
        <v>921</v>
      </c>
      <c r="BO32" s="179">
        <v>1019</v>
      </c>
      <c r="BP32" s="179">
        <v>1102</v>
      </c>
      <c r="BQ32" s="179">
        <v>0</v>
      </c>
      <c r="BR32" s="179">
        <v>0</v>
      </c>
      <c r="BS32" s="179">
        <v>0</v>
      </c>
      <c r="BT32" s="179">
        <v>0</v>
      </c>
      <c r="BU32" s="179">
        <v>0</v>
      </c>
      <c r="BV32" s="179">
        <v>0</v>
      </c>
      <c r="BW32" s="179">
        <v>0</v>
      </c>
      <c r="BX32" s="179">
        <v>0</v>
      </c>
      <c r="BY32" s="180">
        <v>0</v>
      </c>
    </row>
    <row r="33" spans="1:77" s="1" customFormat="1" ht="26.25" customHeight="1">
      <c r="A33" s="177"/>
      <c r="B33" s="182" t="s">
        <v>402</v>
      </c>
      <c r="C33" s="181"/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  <c r="Z33" s="191"/>
      <c r="AA33" s="191"/>
      <c r="AB33" s="191"/>
      <c r="AC33" s="191"/>
      <c r="AD33" s="191"/>
      <c r="AE33" s="191"/>
      <c r="AF33" s="191"/>
      <c r="AG33" s="191"/>
      <c r="AH33" s="179">
        <f t="shared" ref="AH33:BK33" si="4">AH28</f>
        <v>0</v>
      </c>
      <c r="AI33" s="179">
        <f t="shared" si="4"/>
        <v>0</v>
      </c>
      <c r="AJ33" s="179">
        <f t="shared" si="4"/>
        <v>0</v>
      </c>
      <c r="AK33" s="179">
        <f t="shared" si="4"/>
        <v>0</v>
      </c>
      <c r="AL33" s="179">
        <f t="shared" si="4"/>
        <v>0</v>
      </c>
      <c r="AM33" s="179">
        <f t="shared" si="4"/>
        <v>0</v>
      </c>
      <c r="AN33" s="179">
        <f t="shared" si="4"/>
        <v>0</v>
      </c>
      <c r="AO33" s="179">
        <f t="shared" si="4"/>
        <v>0</v>
      </c>
      <c r="AP33" s="179">
        <f t="shared" si="4"/>
        <v>0</v>
      </c>
      <c r="AQ33" s="179">
        <f t="shared" si="4"/>
        <v>0</v>
      </c>
      <c r="AR33" s="179">
        <f t="shared" si="4"/>
        <v>3013</v>
      </c>
      <c r="AS33" s="179">
        <f t="shared" si="4"/>
        <v>2979</v>
      </c>
      <c r="AT33" s="179">
        <f t="shared" si="4"/>
        <v>3735</v>
      </c>
      <c r="AU33" s="179">
        <f t="shared" si="4"/>
        <v>3159</v>
      </c>
      <c r="AV33" s="179">
        <f t="shared" si="4"/>
        <v>2996</v>
      </c>
      <c r="AW33" s="179">
        <f t="shared" si="4"/>
        <v>2838</v>
      </c>
      <c r="AX33" s="179">
        <f t="shared" si="4"/>
        <v>2801</v>
      </c>
      <c r="AY33" s="179">
        <f t="shared" si="4"/>
        <v>2769</v>
      </c>
      <c r="AZ33" s="179">
        <f t="shared" si="4"/>
        <v>2692</v>
      </c>
      <c r="BA33" s="179">
        <f t="shared" si="4"/>
        <v>2623</v>
      </c>
      <c r="BB33" s="179">
        <f t="shared" si="4"/>
        <v>2567</v>
      </c>
      <c r="BC33" s="179">
        <f t="shared" si="4"/>
        <v>2471</v>
      </c>
      <c r="BD33" s="179">
        <f t="shared" si="4"/>
        <v>2387</v>
      </c>
      <c r="BE33" s="179">
        <f t="shared" si="4"/>
        <v>2371</v>
      </c>
      <c r="BF33" s="179">
        <f t="shared" si="4"/>
        <v>2357</v>
      </c>
      <c r="BG33" s="179">
        <f t="shared" si="4"/>
        <v>2335</v>
      </c>
      <c r="BH33" s="179">
        <f t="shared" si="4"/>
        <v>2442</v>
      </c>
      <c r="BI33" s="179">
        <f t="shared" si="4"/>
        <v>2426</v>
      </c>
      <c r="BJ33" s="179">
        <f t="shared" si="4"/>
        <v>2510</v>
      </c>
      <c r="BK33" s="179">
        <f t="shared" si="4"/>
        <v>2535</v>
      </c>
      <c r="BL33" s="179">
        <v>2592</v>
      </c>
      <c r="BM33" s="179">
        <v>2631</v>
      </c>
      <c r="BN33" s="179">
        <v>2633</v>
      </c>
      <c r="BO33" s="179">
        <v>2620</v>
      </c>
      <c r="BP33" s="179">
        <v>2544</v>
      </c>
      <c r="BQ33" s="179">
        <v>0</v>
      </c>
      <c r="BR33" s="179">
        <v>0</v>
      </c>
      <c r="BS33" s="179">
        <v>0</v>
      </c>
      <c r="BT33" s="179">
        <v>0</v>
      </c>
      <c r="BU33" s="179">
        <v>0</v>
      </c>
      <c r="BV33" s="179">
        <v>0</v>
      </c>
      <c r="BW33" s="179">
        <v>0</v>
      </c>
      <c r="BX33" s="179">
        <v>0</v>
      </c>
      <c r="BY33" s="180">
        <v>0</v>
      </c>
    </row>
    <row r="34" spans="1:77" s="1" customFormat="1">
      <c r="A34" s="177"/>
      <c r="B34" s="182" t="s">
        <v>379</v>
      </c>
      <c r="C34" s="181"/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P34" s="191"/>
      <c r="Q34" s="191"/>
      <c r="R34" s="191"/>
      <c r="S34" s="191"/>
      <c r="T34" s="191"/>
      <c r="U34" s="191"/>
      <c r="V34" s="191"/>
      <c r="W34" s="191"/>
      <c r="X34" s="191"/>
      <c r="Y34" s="191"/>
      <c r="Z34" s="191"/>
      <c r="AA34" s="191"/>
      <c r="AB34" s="191"/>
      <c r="AC34" s="191"/>
      <c r="AD34" s="191"/>
      <c r="AE34" s="191"/>
      <c r="AF34" s="191"/>
      <c r="AG34" s="191"/>
      <c r="AH34" s="179">
        <f t="shared" ref="AH34:BK34" si="5">SUM(AH29:AH32)</f>
        <v>0</v>
      </c>
      <c r="AI34" s="179">
        <f t="shared" si="5"/>
        <v>0</v>
      </c>
      <c r="AJ34" s="179">
        <f t="shared" si="5"/>
        <v>0</v>
      </c>
      <c r="AK34" s="179">
        <f t="shared" si="5"/>
        <v>0</v>
      </c>
      <c r="AL34" s="179">
        <f t="shared" si="5"/>
        <v>0</v>
      </c>
      <c r="AM34" s="179">
        <f t="shared" si="5"/>
        <v>0</v>
      </c>
      <c r="AN34" s="179">
        <f t="shared" si="5"/>
        <v>0</v>
      </c>
      <c r="AO34" s="179">
        <f t="shared" si="5"/>
        <v>0</v>
      </c>
      <c r="AP34" s="179">
        <f t="shared" si="5"/>
        <v>0</v>
      </c>
      <c r="AQ34" s="179">
        <f t="shared" si="5"/>
        <v>0</v>
      </c>
      <c r="AR34" s="179">
        <f t="shared" si="5"/>
        <v>2131</v>
      </c>
      <c r="AS34" s="179">
        <f t="shared" si="5"/>
        <v>2221</v>
      </c>
      <c r="AT34" s="179">
        <f t="shared" si="5"/>
        <v>2990</v>
      </c>
      <c r="AU34" s="179">
        <f t="shared" si="5"/>
        <v>3208</v>
      </c>
      <c r="AV34" s="179">
        <f t="shared" si="5"/>
        <v>3707</v>
      </c>
      <c r="AW34" s="179">
        <f t="shared" si="5"/>
        <v>2629</v>
      </c>
      <c r="AX34" s="179">
        <f t="shared" si="5"/>
        <v>2813</v>
      </c>
      <c r="AY34" s="179">
        <f t="shared" si="5"/>
        <v>2921</v>
      </c>
      <c r="AZ34" s="179">
        <f t="shared" si="5"/>
        <v>2926</v>
      </c>
      <c r="BA34" s="179">
        <f t="shared" si="5"/>
        <v>2856</v>
      </c>
      <c r="BB34" s="179">
        <f t="shared" si="5"/>
        <v>2740</v>
      </c>
      <c r="BC34" s="179">
        <f t="shared" si="5"/>
        <v>2580</v>
      </c>
      <c r="BD34" s="179">
        <f t="shared" si="5"/>
        <v>2374</v>
      </c>
      <c r="BE34" s="179">
        <f t="shared" si="5"/>
        <v>2293</v>
      </c>
      <c r="BF34" s="179">
        <f t="shared" si="5"/>
        <v>2268</v>
      </c>
      <c r="BG34" s="179">
        <f t="shared" si="5"/>
        <v>2358</v>
      </c>
      <c r="BH34" s="179">
        <f t="shared" si="5"/>
        <v>2473</v>
      </c>
      <c r="BI34" s="179">
        <f t="shared" si="5"/>
        <v>2603</v>
      </c>
      <c r="BJ34" s="179">
        <f t="shared" si="5"/>
        <v>2570</v>
      </c>
      <c r="BK34" s="179">
        <f t="shared" si="5"/>
        <v>2534</v>
      </c>
      <c r="BL34" s="179">
        <v>2566</v>
      </c>
      <c r="BM34" s="179">
        <v>2940</v>
      </c>
      <c r="BN34" s="179">
        <v>3172</v>
      </c>
      <c r="BO34" s="179">
        <v>3254</v>
      </c>
      <c r="BP34" s="179">
        <v>3368</v>
      </c>
      <c r="BQ34" s="179">
        <v>0</v>
      </c>
      <c r="BR34" s="179">
        <v>0</v>
      </c>
      <c r="BS34" s="179">
        <v>0</v>
      </c>
      <c r="BT34" s="179">
        <v>0</v>
      </c>
      <c r="BU34" s="179">
        <v>0</v>
      </c>
      <c r="BV34" s="179">
        <v>0</v>
      </c>
      <c r="BW34" s="179">
        <v>0</v>
      </c>
      <c r="BX34" s="179">
        <v>0</v>
      </c>
      <c r="BY34" s="180">
        <v>0</v>
      </c>
    </row>
    <row r="35" spans="1:77" s="1" customFormat="1">
      <c r="A35" s="177"/>
      <c r="B35" s="182" t="s">
        <v>125</v>
      </c>
      <c r="C35" s="18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P35" s="191"/>
      <c r="Q35" s="191"/>
      <c r="R35" s="191"/>
      <c r="S35" s="191"/>
      <c r="T35" s="191"/>
      <c r="U35" s="191"/>
      <c r="V35" s="191"/>
      <c r="W35" s="191"/>
      <c r="X35" s="191"/>
      <c r="Y35" s="191"/>
      <c r="Z35" s="191"/>
      <c r="AA35" s="191"/>
      <c r="AB35" s="191"/>
      <c r="AC35" s="191"/>
      <c r="AD35" s="191"/>
      <c r="AE35" s="191"/>
      <c r="AF35" s="191"/>
      <c r="AG35" s="191"/>
      <c r="AH35" s="179">
        <f t="shared" ref="AH35:BK35" si="6">AH34+AH33</f>
        <v>0</v>
      </c>
      <c r="AI35" s="179">
        <f t="shared" si="6"/>
        <v>0</v>
      </c>
      <c r="AJ35" s="179">
        <f t="shared" si="6"/>
        <v>0</v>
      </c>
      <c r="AK35" s="179">
        <f t="shared" si="6"/>
        <v>0</v>
      </c>
      <c r="AL35" s="179">
        <f t="shared" si="6"/>
        <v>0</v>
      </c>
      <c r="AM35" s="179">
        <f t="shared" si="6"/>
        <v>0</v>
      </c>
      <c r="AN35" s="179">
        <f t="shared" si="6"/>
        <v>0</v>
      </c>
      <c r="AO35" s="179">
        <f t="shared" si="6"/>
        <v>0</v>
      </c>
      <c r="AP35" s="179">
        <f t="shared" si="6"/>
        <v>0</v>
      </c>
      <c r="AQ35" s="179">
        <f t="shared" si="6"/>
        <v>0</v>
      </c>
      <c r="AR35" s="179">
        <f t="shared" si="6"/>
        <v>5144</v>
      </c>
      <c r="AS35" s="179">
        <f t="shared" si="6"/>
        <v>5200</v>
      </c>
      <c r="AT35" s="179">
        <f t="shared" si="6"/>
        <v>6725</v>
      </c>
      <c r="AU35" s="179">
        <f t="shared" si="6"/>
        <v>6367</v>
      </c>
      <c r="AV35" s="179">
        <f t="shared" si="6"/>
        <v>6703</v>
      </c>
      <c r="AW35" s="179">
        <f t="shared" si="6"/>
        <v>5467</v>
      </c>
      <c r="AX35" s="179">
        <f t="shared" si="6"/>
        <v>5614</v>
      </c>
      <c r="AY35" s="179">
        <f t="shared" si="6"/>
        <v>5690</v>
      </c>
      <c r="AZ35" s="179">
        <f t="shared" si="6"/>
        <v>5618</v>
      </c>
      <c r="BA35" s="179">
        <f t="shared" si="6"/>
        <v>5479</v>
      </c>
      <c r="BB35" s="179">
        <f t="shared" si="6"/>
        <v>5307</v>
      </c>
      <c r="BC35" s="179">
        <f t="shared" si="6"/>
        <v>5051</v>
      </c>
      <c r="BD35" s="179">
        <f t="shared" si="6"/>
        <v>4761</v>
      </c>
      <c r="BE35" s="179">
        <f t="shared" si="6"/>
        <v>4664</v>
      </c>
      <c r="BF35" s="179">
        <f t="shared" si="6"/>
        <v>4625</v>
      </c>
      <c r="BG35" s="179">
        <f t="shared" si="6"/>
        <v>4693</v>
      </c>
      <c r="BH35" s="179">
        <f t="shared" si="6"/>
        <v>4915</v>
      </c>
      <c r="BI35" s="179">
        <f t="shared" si="6"/>
        <v>5029</v>
      </c>
      <c r="BJ35" s="179">
        <f t="shared" si="6"/>
        <v>5080</v>
      </c>
      <c r="BK35" s="179">
        <f t="shared" si="6"/>
        <v>5069</v>
      </c>
      <c r="BL35" s="179">
        <v>5158</v>
      </c>
      <c r="BM35" s="179">
        <v>5571</v>
      </c>
      <c r="BN35" s="179">
        <v>5805</v>
      </c>
      <c r="BO35" s="179">
        <v>5874</v>
      </c>
      <c r="BP35" s="179">
        <v>5911</v>
      </c>
      <c r="BQ35" s="179">
        <v>0</v>
      </c>
      <c r="BR35" s="179">
        <v>0</v>
      </c>
      <c r="BS35" s="179">
        <v>0</v>
      </c>
      <c r="BT35" s="179">
        <v>0</v>
      </c>
      <c r="BU35" s="179">
        <v>0</v>
      </c>
      <c r="BV35" s="179">
        <v>0</v>
      </c>
      <c r="BW35" s="179">
        <v>0</v>
      </c>
      <c r="BX35" s="179">
        <v>0</v>
      </c>
      <c r="BY35" s="180">
        <v>0</v>
      </c>
    </row>
    <row r="36" spans="1:77" s="1" customFormat="1" ht="25.5" customHeight="1">
      <c r="A36" s="177"/>
      <c r="B36" s="190" t="s">
        <v>25</v>
      </c>
      <c r="C36" s="18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91"/>
      <c r="P36" s="191"/>
      <c r="Q36" s="191"/>
      <c r="R36" s="191"/>
      <c r="S36" s="191"/>
      <c r="T36" s="191"/>
      <c r="U36" s="191"/>
      <c r="V36" s="191"/>
      <c r="W36" s="191"/>
      <c r="X36" s="191"/>
      <c r="Y36" s="191"/>
      <c r="Z36" s="191"/>
      <c r="AA36" s="191"/>
      <c r="AB36" s="191"/>
      <c r="AC36" s="191"/>
      <c r="AD36" s="191"/>
      <c r="AE36" s="191"/>
      <c r="AF36" s="191"/>
      <c r="AG36" s="191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217" t="s">
        <v>373</v>
      </c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80"/>
    </row>
    <row r="37" spans="1:77" s="1" customFormat="1">
      <c r="A37" s="177"/>
      <c r="B37" s="182" t="s">
        <v>397</v>
      </c>
      <c r="C37" s="18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P37" s="191"/>
      <c r="Q37" s="191"/>
      <c r="R37" s="191"/>
      <c r="S37" s="191"/>
      <c r="T37" s="191"/>
      <c r="U37" s="191"/>
      <c r="V37" s="191"/>
      <c r="W37" s="191"/>
      <c r="X37" s="191"/>
      <c r="Y37" s="191"/>
      <c r="Z37" s="191"/>
      <c r="AA37" s="191"/>
      <c r="AB37" s="191"/>
      <c r="AC37" s="191"/>
      <c r="AD37" s="191"/>
      <c r="AE37" s="191"/>
      <c r="AF37" s="191"/>
      <c r="AG37" s="191"/>
      <c r="AH37" s="179">
        <v>0</v>
      </c>
      <c r="AI37" s="179">
        <v>0</v>
      </c>
      <c r="AJ37" s="179">
        <v>0</v>
      </c>
      <c r="AK37" s="179">
        <v>0</v>
      </c>
      <c r="AL37" s="179">
        <v>0</v>
      </c>
      <c r="AM37" s="179">
        <v>0</v>
      </c>
      <c r="AN37" s="179">
        <v>0</v>
      </c>
      <c r="AO37" s="179">
        <v>0</v>
      </c>
      <c r="AP37" s="179">
        <v>0</v>
      </c>
      <c r="AQ37" s="179">
        <v>0</v>
      </c>
      <c r="AR37" s="179">
        <v>2178</v>
      </c>
      <c r="AS37" s="179">
        <v>2116</v>
      </c>
      <c r="AT37" s="179">
        <v>2076</v>
      </c>
      <c r="AU37" s="179">
        <v>1981</v>
      </c>
      <c r="AV37" s="179">
        <v>1929</v>
      </c>
      <c r="AW37" s="179">
        <v>1955</v>
      </c>
      <c r="AX37" s="179">
        <v>1937</v>
      </c>
      <c r="AY37" s="179">
        <v>1917</v>
      </c>
      <c r="AZ37" s="179">
        <v>1886</v>
      </c>
      <c r="BA37" s="179">
        <v>1844</v>
      </c>
      <c r="BB37" s="179">
        <v>1798</v>
      </c>
      <c r="BC37" s="179">
        <v>1726</v>
      </c>
      <c r="BD37" s="179">
        <v>1664</v>
      </c>
      <c r="BE37" s="179">
        <v>1637</v>
      </c>
      <c r="BF37" s="179">
        <v>1612</v>
      </c>
      <c r="BG37" s="179">
        <v>1546</v>
      </c>
      <c r="BH37" s="179">
        <v>1554</v>
      </c>
      <c r="BI37" s="179">
        <v>1491</v>
      </c>
      <c r="BJ37" s="179">
        <v>1503</v>
      </c>
      <c r="BK37" s="179">
        <v>1509</v>
      </c>
      <c r="BL37" s="227">
        <v>1389</v>
      </c>
      <c r="BM37" s="179">
        <v>1397</v>
      </c>
      <c r="BN37" s="179">
        <v>1401</v>
      </c>
      <c r="BO37" s="179">
        <v>1394</v>
      </c>
      <c r="BP37" s="179">
        <v>1387</v>
      </c>
      <c r="BQ37" s="179">
        <v>1365</v>
      </c>
      <c r="BR37" s="179">
        <v>1345</v>
      </c>
      <c r="BS37" s="179">
        <v>1319</v>
      </c>
      <c r="BT37" s="179">
        <v>1289</v>
      </c>
      <c r="BU37" s="179">
        <v>1274</v>
      </c>
      <c r="BV37" s="179">
        <v>1256</v>
      </c>
      <c r="BW37" s="179">
        <v>1226</v>
      </c>
      <c r="BX37" s="179">
        <v>1207</v>
      </c>
      <c r="BY37" s="180">
        <v>1201</v>
      </c>
    </row>
    <row r="38" spans="1:77" s="1" customFormat="1">
      <c r="A38" s="177"/>
      <c r="B38" s="182" t="s">
        <v>398</v>
      </c>
      <c r="C38" s="18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1"/>
      <c r="Q38" s="191"/>
      <c r="R38" s="191"/>
      <c r="S38" s="191"/>
      <c r="T38" s="191"/>
      <c r="U38" s="191"/>
      <c r="V38" s="191"/>
      <c r="W38" s="191"/>
      <c r="X38" s="191"/>
      <c r="Y38" s="191"/>
      <c r="Z38" s="191"/>
      <c r="AA38" s="191"/>
      <c r="AB38" s="191"/>
      <c r="AC38" s="191"/>
      <c r="AD38" s="191"/>
      <c r="AE38" s="191"/>
      <c r="AF38" s="191"/>
      <c r="AG38" s="191"/>
      <c r="AH38" s="179">
        <v>0</v>
      </c>
      <c r="AI38" s="179">
        <v>0</v>
      </c>
      <c r="AJ38" s="179">
        <v>0</v>
      </c>
      <c r="AK38" s="179">
        <v>0</v>
      </c>
      <c r="AL38" s="179">
        <v>0</v>
      </c>
      <c r="AM38" s="179">
        <v>0</v>
      </c>
      <c r="AN38" s="179">
        <v>0</v>
      </c>
      <c r="AO38" s="179">
        <v>0</v>
      </c>
      <c r="AP38" s="179">
        <v>0</v>
      </c>
      <c r="AQ38" s="179">
        <v>0</v>
      </c>
      <c r="AR38" s="179">
        <v>239</v>
      </c>
      <c r="AS38" s="179">
        <v>267</v>
      </c>
      <c r="AT38" s="179">
        <v>311</v>
      </c>
      <c r="AU38" s="179">
        <v>359</v>
      </c>
      <c r="AV38" s="179">
        <v>416</v>
      </c>
      <c r="AW38" s="179">
        <v>491</v>
      </c>
      <c r="AX38" s="179">
        <v>568</v>
      </c>
      <c r="AY38" s="179">
        <v>626</v>
      </c>
      <c r="AZ38" s="179">
        <v>655</v>
      </c>
      <c r="BA38" s="179">
        <v>693</v>
      </c>
      <c r="BB38" s="179">
        <v>735</v>
      </c>
      <c r="BC38" s="179">
        <v>759</v>
      </c>
      <c r="BD38" s="179">
        <v>771</v>
      </c>
      <c r="BE38" s="179">
        <v>798</v>
      </c>
      <c r="BF38" s="179">
        <v>837</v>
      </c>
      <c r="BG38" s="179">
        <v>899</v>
      </c>
      <c r="BH38" s="179">
        <v>956</v>
      </c>
      <c r="BI38" s="179">
        <v>1007</v>
      </c>
      <c r="BJ38" s="179">
        <v>1014</v>
      </c>
      <c r="BK38" s="179">
        <v>1003</v>
      </c>
      <c r="BL38" s="227">
        <v>1095</v>
      </c>
      <c r="BM38" s="179">
        <v>1161</v>
      </c>
      <c r="BN38" s="179">
        <v>1211</v>
      </c>
      <c r="BO38" s="179">
        <v>1240</v>
      </c>
      <c r="BP38" s="179">
        <v>1257</v>
      </c>
      <c r="BQ38" s="179">
        <v>1274</v>
      </c>
      <c r="BR38" s="179">
        <v>1331</v>
      </c>
      <c r="BS38" s="179">
        <v>1347</v>
      </c>
      <c r="BT38" s="179">
        <v>1333</v>
      </c>
      <c r="BU38" s="179">
        <v>1356</v>
      </c>
      <c r="BV38" s="179">
        <v>1349</v>
      </c>
      <c r="BW38" s="179">
        <v>1351</v>
      </c>
      <c r="BX38" s="179">
        <v>1359</v>
      </c>
      <c r="BY38" s="180">
        <v>1351</v>
      </c>
    </row>
    <row r="39" spans="1:77" s="1" customFormat="1">
      <c r="A39" s="177"/>
      <c r="B39" s="182" t="s">
        <v>399</v>
      </c>
      <c r="C39" s="18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  <c r="S39" s="191"/>
      <c r="T39" s="191"/>
      <c r="U39" s="191"/>
      <c r="V39" s="191"/>
      <c r="W39" s="191"/>
      <c r="X39" s="191"/>
      <c r="Y39" s="191"/>
      <c r="Z39" s="191"/>
      <c r="AA39" s="191"/>
      <c r="AB39" s="191"/>
      <c r="AC39" s="191"/>
      <c r="AD39" s="191"/>
      <c r="AE39" s="191"/>
      <c r="AF39" s="191"/>
      <c r="AG39" s="191"/>
      <c r="AH39" s="179">
        <v>0</v>
      </c>
      <c r="AI39" s="179">
        <v>0</v>
      </c>
      <c r="AJ39" s="179">
        <v>0</v>
      </c>
      <c r="AK39" s="179">
        <v>0</v>
      </c>
      <c r="AL39" s="179">
        <v>0</v>
      </c>
      <c r="AM39" s="179">
        <v>0</v>
      </c>
      <c r="AN39" s="179">
        <v>0</v>
      </c>
      <c r="AO39" s="179">
        <v>0</v>
      </c>
      <c r="AP39" s="179">
        <v>0</v>
      </c>
      <c r="AQ39" s="179">
        <v>0</v>
      </c>
      <c r="AR39" s="179">
        <v>551</v>
      </c>
      <c r="AS39" s="179">
        <v>558</v>
      </c>
      <c r="AT39" s="179">
        <v>602</v>
      </c>
      <c r="AU39" s="179">
        <v>692</v>
      </c>
      <c r="AV39" s="179">
        <v>770</v>
      </c>
      <c r="AW39" s="179">
        <v>817</v>
      </c>
      <c r="AX39" s="179">
        <v>858</v>
      </c>
      <c r="AY39" s="179">
        <v>895</v>
      </c>
      <c r="AZ39" s="179">
        <v>911</v>
      </c>
      <c r="BA39" s="179">
        <v>911</v>
      </c>
      <c r="BB39" s="179">
        <v>902</v>
      </c>
      <c r="BC39" s="179">
        <v>875</v>
      </c>
      <c r="BD39" s="179">
        <v>811</v>
      </c>
      <c r="BE39" s="179">
        <v>781</v>
      </c>
      <c r="BF39" s="179">
        <v>763</v>
      </c>
      <c r="BG39" s="179">
        <v>776</v>
      </c>
      <c r="BH39" s="179">
        <v>813</v>
      </c>
      <c r="BI39" s="179">
        <v>845</v>
      </c>
      <c r="BJ39" s="179">
        <v>845</v>
      </c>
      <c r="BK39" s="179">
        <v>851</v>
      </c>
      <c r="BL39" s="227">
        <v>628</v>
      </c>
      <c r="BM39" s="179">
        <v>606</v>
      </c>
      <c r="BN39" s="179">
        <v>566</v>
      </c>
      <c r="BO39" s="179">
        <v>506</v>
      </c>
      <c r="BP39" s="179">
        <v>461</v>
      </c>
      <c r="BQ39" s="179">
        <v>422</v>
      </c>
      <c r="BR39" s="179">
        <v>399</v>
      </c>
      <c r="BS39" s="179">
        <v>373</v>
      </c>
      <c r="BT39" s="179">
        <v>354</v>
      </c>
      <c r="BU39" s="179">
        <v>291</v>
      </c>
      <c r="BV39" s="179">
        <v>268</v>
      </c>
      <c r="BW39" s="179">
        <v>265</v>
      </c>
      <c r="BX39" s="179">
        <v>264</v>
      </c>
      <c r="BY39" s="180">
        <v>264</v>
      </c>
    </row>
    <row r="40" spans="1:77" s="1" customFormat="1">
      <c r="A40" s="177"/>
      <c r="B40" s="182" t="s">
        <v>400</v>
      </c>
      <c r="C40" s="18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1"/>
      <c r="Q40" s="191"/>
      <c r="R40" s="191"/>
      <c r="S40" s="191"/>
      <c r="T40" s="191"/>
      <c r="U40" s="191"/>
      <c r="V40" s="191"/>
      <c r="W40" s="191"/>
      <c r="X40" s="191"/>
      <c r="Y40" s="191"/>
      <c r="Z40" s="191"/>
      <c r="AA40" s="191"/>
      <c r="AB40" s="191"/>
      <c r="AC40" s="191"/>
      <c r="AD40" s="191"/>
      <c r="AE40" s="191"/>
      <c r="AF40" s="191"/>
      <c r="AG40" s="191"/>
      <c r="AH40" s="179">
        <v>0</v>
      </c>
      <c r="AI40" s="179">
        <v>0</v>
      </c>
      <c r="AJ40" s="179">
        <v>0</v>
      </c>
      <c r="AK40" s="179">
        <v>0</v>
      </c>
      <c r="AL40" s="179">
        <v>0</v>
      </c>
      <c r="AM40" s="179">
        <v>0</v>
      </c>
      <c r="AN40" s="179">
        <v>0</v>
      </c>
      <c r="AO40" s="179">
        <v>0</v>
      </c>
      <c r="AP40" s="179">
        <v>0</v>
      </c>
      <c r="AQ40" s="179">
        <v>0</v>
      </c>
      <c r="AR40" s="179">
        <v>704</v>
      </c>
      <c r="AS40" s="179">
        <v>639</v>
      </c>
      <c r="AT40" s="179">
        <v>626</v>
      </c>
      <c r="AU40" s="179">
        <v>778</v>
      </c>
      <c r="AV40" s="179">
        <v>951</v>
      </c>
      <c r="AW40" s="179">
        <v>979</v>
      </c>
      <c r="AX40" s="179">
        <v>947</v>
      </c>
      <c r="AY40" s="179">
        <v>875</v>
      </c>
      <c r="AZ40" s="179">
        <v>791</v>
      </c>
      <c r="BA40" s="179">
        <v>626</v>
      </c>
      <c r="BB40" s="179">
        <v>514</v>
      </c>
      <c r="BC40" s="179">
        <v>425</v>
      </c>
      <c r="BD40" s="179">
        <v>354</v>
      </c>
      <c r="BE40" s="179">
        <v>308</v>
      </c>
      <c r="BF40" s="179">
        <v>285</v>
      </c>
      <c r="BG40" s="179">
        <v>284</v>
      </c>
      <c r="BH40" s="179">
        <v>290</v>
      </c>
      <c r="BI40" s="179">
        <v>300</v>
      </c>
      <c r="BJ40" s="179">
        <v>314</v>
      </c>
      <c r="BK40" s="179">
        <v>303</v>
      </c>
      <c r="BL40" s="227">
        <v>370</v>
      </c>
      <c r="BM40" s="179">
        <v>580</v>
      </c>
      <c r="BN40" s="179">
        <v>643</v>
      </c>
      <c r="BO40" s="179">
        <v>696</v>
      </c>
      <c r="BP40" s="179">
        <v>744</v>
      </c>
      <c r="BQ40" s="179">
        <v>661</v>
      </c>
      <c r="BR40" s="179">
        <v>481</v>
      </c>
      <c r="BS40" s="179">
        <v>367</v>
      </c>
      <c r="BT40" s="179">
        <v>320</v>
      </c>
      <c r="BU40" s="179">
        <v>447</v>
      </c>
      <c r="BV40" s="179">
        <v>467</v>
      </c>
      <c r="BW40" s="179">
        <v>475</v>
      </c>
      <c r="BX40" s="179">
        <v>475</v>
      </c>
      <c r="BY40" s="180">
        <v>473</v>
      </c>
    </row>
    <row r="41" spans="1:77" s="1" customFormat="1">
      <c r="A41" s="177"/>
      <c r="B41" s="182" t="s">
        <v>401</v>
      </c>
      <c r="C41" s="18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  <c r="S41" s="191"/>
      <c r="T41" s="191"/>
      <c r="U41" s="191"/>
      <c r="V41" s="191"/>
      <c r="W41" s="191"/>
      <c r="X41" s="191"/>
      <c r="Y41" s="191"/>
      <c r="Z41" s="191"/>
      <c r="AA41" s="191"/>
      <c r="AB41" s="191"/>
      <c r="AC41" s="191"/>
      <c r="AD41" s="191"/>
      <c r="AE41" s="191"/>
      <c r="AF41" s="191"/>
      <c r="AG41" s="191"/>
      <c r="AH41" s="179">
        <v>0</v>
      </c>
      <c r="AI41" s="179">
        <v>0</v>
      </c>
      <c r="AJ41" s="179">
        <v>0</v>
      </c>
      <c r="AK41" s="179">
        <v>0</v>
      </c>
      <c r="AL41" s="179">
        <v>0</v>
      </c>
      <c r="AM41" s="179">
        <v>0</v>
      </c>
      <c r="AN41" s="179">
        <v>0</v>
      </c>
      <c r="AO41" s="179">
        <v>0</v>
      </c>
      <c r="AP41" s="179">
        <v>0</v>
      </c>
      <c r="AQ41" s="179">
        <v>0</v>
      </c>
      <c r="AR41" s="179">
        <v>323</v>
      </c>
      <c r="AS41" s="179">
        <v>306</v>
      </c>
      <c r="AT41" s="179">
        <v>335</v>
      </c>
      <c r="AU41" s="179">
        <v>310</v>
      </c>
      <c r="AV41" s="179">
        <v>313</v>
      </c>
      <c r="AW41" s="179">
        <v>358</v>
      </c>
      <c r="AX41" s="179">
        <v>383</v>
      </c>
      <c r="AY41" s="179">
        <v>444</v>
      </c>
      <c r="AZ41" s="179">
        <v>496</v>
      </c>
      <c r="BA41" s="179">
        <v>514</v>
      </c>
      <c r="BB41" s="179">
        <v>474</v>
      </c>
      <c r="BC41" s="179">
        <v>402</v>
      </c>
      <c r="BD41" s="179">
        <v>347</v>
      </c>
      <c r="BE41" s="179">
        <v>323</v>
      </c>
      <c r="BF41" s="179">
        <v>309</v>
      </c>
      <c r="BG41" s="179">
        <v>307</v>
      </c>
      <c r="BH41" s="179">
        <v>327</v>
      </c>
      <c r="BI41" s="179">
        <v>342</v>
      </c>
      <c r="BJ41" s="179">
        <v>345</v>
      </c>
      <c r="BK41" s="179">
        <v>370</v>
      </c>
      <c r="BL41" s="227">
        <v>684</v>
      </c>
      <c r="BM41" s="179">
        <v>803</v>
      </c>
      <c r="BN41" s="179">
        <v>977</v>
      </c>
      <c r="BO41" s="179">
        <v>1097</v>
      </c>
      <c r="BP41" s="179">
        <v>1204</v>
      </c>
      <c r="BQ41" s="179">
        <v>1303</v>
      </c>
      <c r="BR41" s="179">
        <v>1365</v>
      </c>
      <c r="BS41" s="179">
        <v>1371</v>
      </c>
      <c r="BT41" s="179">
        <v>1314</v>
      </c>
      <c r="BU41" s="179">
        <v>1384</v>
      </c>
      <c r="BV41" s="179">
        <v>1410</v>
      </c>
      <c r="BW41" s="179">
        <v>1432</v>
      </c>
      <c r="BX41" s="179">
        <v>1447</v>
      </c>
      <c r="BY41" s="180">
        <v>1461</v>
      </c>
    </row>
    <row r="42" spans="1:77" s="1" customFormat="1" ht="26.25" customHeight="1">
      <c r="A42" s="177"/>
      <c r="B42" s="182" t="s">
        <v>402</v>
      </c>
      <c r="C42" s="18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91"/>
      <c r="R42" s="191"/>
      <c r="S42" s="191"/>
      <c r="T42" s="191"/>
      <c r="U42" s="191"/>
      <c r="V42" s="191"/>
      <c r="W42" s="191"/>
      <c r="X42" s="191"/>
      <c r="Y42" s="191"/>
      <c r="Z42" s="191"/>
      <c r="AA42" s="191"/>
      <c r="AB42" s="191"/>
      <c r="AC42" s="191"/>
      <c r="AD42" s="191"/>
      <c r="AE42" s="191"/>
      <c r="AF42" s="191"/>
      <c r="AG42" s="191"/>
      <c r="AH42" s="179">
        <f t="shared" ref="AH42:BK42" si="7">AH37</f>
        <v>0</v>
      </c>
      <c r="AI42" s="179">
        <f t="shared" si="7"/>
        <v>0</v>
      </c>
      <c r="AJ42" s="179">
        <f t="shared" si="7"/>
        <v>0</v>
      </c>
      <c r="AK42" s="179">
        <f t="shared" si="7"/>
        <v>0</v>
      </c>
      <c r="AL42" s="179">
        <f t="shared" si="7"/>
        <v>0</v>
      </c>
      <c r="AM42" s="179">
        <f t="shared" si="7"/>
        <v>0</v>
      </c>
      <c r="AN42" s="179">
        <f t="shared" si="7"/>
        <v>0</v>
      </c>
      <c r="AO42" s="179">
        <f t="shared" si="7"/>
        <v>0</v>
      </c>
      <c r="AP42" s="179">
        <f t="shared" si="7"/>
        <v>0</v>
      </c>
      <c r="AQ42" s="179">
        <f t="shared" si="7"/>
        <v>0</v>
      </c>
      <c r="AR42" s="179">
        <f t="shared" si="7"/>
        <v>2178</v>
      </c>
      <c r="AS42" s="179">
        <f t="shared" si="7"/>
        <v>2116</v>
      </c>
      <c r="AT42" s="179">
        <f t="shared" si="7"/>
        <v>2076</v>
      </c>
      <c r="AU42" s="179">
        <f t="shared" si="7"/>
        <v>1981</v>
      </c>
      <c r="AV42" s="179">
        <f t="shared" si="7"/>
        <v>1929</v>
      </c>
      <c r="AW42" s="179">
        <f t="shared" si="7"/>
        <v>1955</v>
      </c>
      <c r="AX42" s="179">
        <f t="shared" si="7"/>
        <v>1937</v>
      </c>
      <c r="AY42" s="179">
        <f t="shared" si="7"/>
        <v>1917</v>
      </c>
      <c r="AZ42" s="179">
        <f t="shared" si="7"/>
        <v>1886</v>
      </c>
      <c r="BA42" s="179">
        <f t="shared" si="7"/>
        <v>1844</v>
      </c>
      <c r="BB42" s="179">
        <f t="shared" si="7"/>
        <v>1798</v>
      </c>
      <c r="BC42" s="179">
        <f t="shared" si="7"/>
        <v>1726</v>
      </c>
      <c r="BD42" s="179">
        <f t="shared" si="7"/>
        <v>1664</v>
      </c>
      <c r="BE42" s="179">
        <f t="shared" si="7"/>
        <v>1637</v>
      </c>
      <c r="BF42" s="179">
        <f t="shared" si="7"/>
        <v>1612</v>
      </c>
      <c r="BG42" s="179">
        <f t="shared" si="7"/>
        <v>1546</v>
      </c>
      <c r="BH42" s="179">
        <f t="shared" si="7"/>
        <v>1554</v>
      </c>
      <c r="BI42" s="179">
        <f t="shared" si="7"/>
        <v>1491</v>
      </c>
      <c r="BJ42" s="179">
        <f t="shared" si="7"/>
        <v>1503</v>
      </c>
      <c r="BK42" s="179">
        <f t="shared" si="7"/>
        <v>1509</v>
      </c>
      <c r="BL42" s="179">
        <v>1541</v>
      </c>
      <c r="BM42" s="179">
        <v>1566</v>
      </c>
      <c r="BN42" s="179">
        <v>1574</v>
      </c>
      <c r="BO42" s="179">
        <v>1576</v>
      </c>
      <c r="BP42" s="179">
        <v>1551</v>
      </c>
      <c r="BQ42" s="179">
        <v>1505</v>
      </c>
      <c r="BR42" s="179">
        <v>1464</v>
      </c>
      <c r="BS42" s="179">
        <v>1417</v>
      </c>
      <c r="BT42" s="179">
        <v>1359</v>
      </c>
      <c r="BU42" s="179">
        <v>1311</v>
      </c>
      <c r="BV42" s="179">
        <v>1263</v>
      </c>
      <c r="BW42" s="179">
        <v>1226</v>
      </c>
      <c r="BX42" s="179">
        <v>1207</v>
      </c>
      <c r="BY42" s="180">
        <v>1201</v>
      </c>
    </row>
    <row r="43" spans="1:77" s="1" customFormat="1">
      <c r="A43" s="177"/>
      <c r="B43" s="182" t="s">
        <v>379</v>
      </c>
      <c r="C43" s="18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1"/>
      <c r="Q43" s="191"/>
      <c r="R43" s="191"/>
      <c r="S43" s="191"/>
      <c r="T43" s="191"/>
      <c r="U43" s="191"/>
      <c r="V43" s="191"/>
      <c r="W43" s="191"/>
      <c r="X43" s="191"/>
      <c r="Y43" s="191"/>
      <c r="Z43" s="191"/>
      <c r="AA43" s="191"/>
      <c r="AB43" s="191"/>
      <c r="AC43" s="191"/>
      <c r="AD43" s="191"/>
      <c r="AE43" s="191"/>
      <c r="AF43" s="191"/>
      <c r="AG43" s="191"/>
      <c r="AH43" s="179">
        <f t="shared" ref="AH43:BK43" si="8">SUM(AH38:AH41)</f>
        <v>0</v>
      </c>
      <c r="AI43" s="179">
        <f t="shared" si="8"/>
        <v>0</v>
      </c>
      <c r="AJ43" s="179">
        <f t="shared" si="8"/>
        <v>0</v>
      </c>
      <c r="AK43" s="179">
        <f t="shared" si="8"/>
        <v>0</v>
      </c>
      <c r="AL43" s="179">
        <f t="shared" si="8"/>
        <v>0</v>
      </c>
      <c r="AM43" s="179">
        <f t="shared" si="8"/>
        <v>0</v>
      </c>
      <c r="AN43" s="179">
        <f t="shared" si="8"/>
        <v>0</v>
      </c>
      <c r="AO43" s="179">
        <f t="shared" si="8"/>
        <v>0</v>
      </c>
      <c r="AP43" s="179">
        <f t="shared" si="8"/>
        <v>0</v>
      </c>
      <c r="AQ43" s="179">
        <f t="shared" si="8"/>
        <v>0</v>
      </c>
      <c r="AR43" s="179">
        <f t="shared" si="8"/>
        <v>1817</v>
      </c>
      <c r="AS43" s="179">
        <f t="shared" si="8"/>
        <v>1770</v>
      </c>
      <c r="AT43" s="179">
        <f t="shared" si="8"/>
        <v>1874</v>
      </c>
      <c r="AU43" s="179">
        <f t="shared" si="8"/>
        <v>2139</v>
      </c>
      <c r="AV43" s="179">
        <f t="shared" si="8"/>
        <v>2450</v>
      </c>
      <c r="AW43" s="179">
        <f t="shared" si="8"/>
        <v>2645</v>
      </c>
      <c r="AX43" s="179">
        <f t="shared" si="8"/>
        <v>2756</v>
      </c>
      <c r="AY43" s="179">
        <f t="shared" si="8"/>
        <v>2840</v>
      </c>
      <c r="AZ43" s="179">
        <f t="shared" si="8"/>
        <v>2853</v>
      </c>
      <c r="BA43" s="179">
        <f t="shared" si="8"/>
        <v>2744</v>
      </c>
      <c r="BB43" s="179">
        <f t="shared" si="8"/>
        <v>2625</v>
      </c>
      <c r="BC43" s="179">
        <f t="shared" si="8"/>
        <v>2461</v>
      </c>
      <c r="BD43" s="179">
        <f t="shared" si="8"/>
        <v>2283</v>
      </c>
      <c r="BE43" s="179">
        <f t="shared" si="8"/>
        <v>2210</v>
      </c>
      <c r="BF43" s="179">
        <f t="shared" si="8"/>
        <v>2194</v>
      </c>
      <c r="BG43" s="179">
        <f t="shared" si="8"/>
        <v>2266</v>
      </c>
      <c r="BH43" s="179">
        <f t="shared" si="8"/>
        <v>2386</v>
      </c>
      <c r="BI43" s="179">
        <f t="shared" si="8"/>
        <v>2494</v>
      </c>
      <c r="BJ43" s="179">
        <f t="shared" si="8"/>
        <v>2518</v>
      </c>
      <c r="BK43" s="179">
        <f t="shared" si="8"/>
        <v>2527</v>
      </c>
      <c r="BL43" s="179">
        <v>2625</v>
      </c>
      <c r="BM43" s="179">
        <v>2981</v>
      </c>
      <c r="BN43" s="179">
        <v>3224</v>
      </c>
      <c r="BO43" s="179">
        <v>3356</v>
      </c>
      <c r="BP43" s="179">
        <v>3502</v>
      </c>
      <c r="BQ43" s="179">
        <v>3520</v>
      </c>
      <c r="BR43" s="179">
        <v>3457</v>
      </c>
      <c r="BS43" s="179">
        <v>3360</v>
      </c>
      <c r="BT43" s="179">
        <v>3250</v>
      </c>
      <c r="BU43" s="179">
        <v>3441</v>
      </c>
      <c r="BV43" s="179">
        <v>3487</v>
      </c>
      <c r="BW43" s="179">
        <v>3523</v>
      </c>
      <c r="BX43" s="179">
        <v>3545</v>
      </c>
      <c r="BY43" s="180">
        <v>3549</v>
      </c>
    </row>
    <row r="44" spans="1:77" s="1" customFormat="1">
      <c r="A44" s="177"/>
      <c r="B44" s="182" t="s">
        <v>125</v>
      </c>
      <c r="C44" s="18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  <c r="Z44" s="191"/>
      <c r="AA44" s="191"/>
      <c r="AB44" s="191"/>
      <c r="AC44" s="191"/>
      <c r="AD44" s="191"/>
      <c r="AE44" s="191"/>
      <c r="AF44" s="191"/>
      <c r="AG44" s="191"/>
      <c r="AH44" s="179">
        <f t="shared" ref="AH44:BY44" si="9">AH43+AH42</f>
        <v>0</v>
      </c>
      <c r="AI44" s="179">
        <f t="shared" si="9"/>
        <v>0</v>
      </c>
      <c r="AJ44" s="179">
        <f t="shared" si="9"/>
        <v>0</v>
      </c>
      <c r="AK44" s="179">
        <f t="shared" si="9"/>
        <v>0</v>
      </c>
      <c r="AL44" s="179">
        <f t="shared" si="9"/>
        <v>0</v>
      </c>
      <c r="AM44" s="179">
        <f t="shared" si="9"/>
        <v>0</v>
      </c>
      <c r="AN44" s="179">
        <f t="shared" si="9"/>
        <v>0</v>
      </c>
      <c r="AO44" s="179">
        <f t="shared" si="9"/>
        <v>0</v>
      </c>
      <c r="AP44" s="179">
        <f t="shared" si="9"/>
        <v>0</v>
      </c>
      <c r="AQ44" s="179">
        <f t="shared" si="9"/>
        <v>0</v>
      </c>
      <c r="AR44" s="179">
        <f t="shared" si="9"/>
        <v>3995</v>
      </c>
      <c r="AS44" s="179">
        <f t="shared" si="9"/>
        <v>3886</v>
      </c>
      <c r="AT44" s="179">
        <f t="shared" si="9"/>
        <v>3950</v>
      </c>
      <c r="AU44" s="179">
        <f t="shared" si="9"/>
        <v>4120</v>
      </c>
      <c r="AV44" s="179">
        <f t="shared" si="9"/>
        <v>4379</v>
      </c>
      <c r="AW44" s="179">
        <f t="shared" si="9"/>
        <v>4600</v>
      </c>
      <c r="AX44" s="179">
        <f t="shared" si="9"/>
        <v>4693</v>
      </c>
      <c r="AY44" s="179">
        <f t="shared" si="9"/>
        <v>4757</v>
      </c>
      <c r="AZ44" s="179">
        <f t="shared" si="9"/>
        <v>4739</v>
      </c>
      <c r="BA44" s="179">
        <f t="shared" si="9"/>
        <v>4588</v>
      </c>
      <c r="BB44" s="179">
        <f t="shared" si="9"/>
        <v>4423</v>
      </c>
      <c r="BC44" s="179">
        <f t="shared" si="9"/>
        <v>4187</v>
      </c>
      <c r="BD44" s="179">
        <f t="shared" si="9"/>
        <v>3947</v>
      </c>
      <c r="BE44" s="179">
        <f t="shared" si="9"/>
        <v>3847</v>
      </c>
      <c r="BF44" s="179">
        <f t="shared" si="9"/>
        <v>3806</v>
      </c>
      <c r="BG44" s="179">
        <f t="shared" si="9"/>
        <v>3812</v>
      </c>
      <c r="BH44" s="179">
        <f t="shared" si="9"/>
        <v>3940</v>
      </c>
      <c r="BI44" s="179">
        <f t="shared" si="9"/>
        <v>3985</v>
      </c>
      <c r="BJ44" s="179">
        <f t="shared" si="9"/>
        <v>4021</v>
      </c>
      <c r="BK44" s="179">
        <f t="shared" si="9"/>
        <v>4036</v>
      </c>
      <c r="BL44" s="179">
        <f t="shared" si="9"/>
        <v>4166</v>
      </c>
      <c r="BM44" s="179">
        <f t="shared" si="9"/>
        <v>4547</v>
      </c>
      <c r="BN44" s="179">
        <f t="shared" si="9"/>
        <v>4798</v>
      </c>
      <c r="BO44" s="179">
        <f t="shared" si="9"/>
        <v>4932</v>
      </c>
      <c r="BP44" s="179">
        <f t="shared" si="9"/>
        <v>5053</v>
      </c>
      <c r="BQ44" s="179">
        <f t="shared" si="9"/>
        <v>5025</v>
      </c>
      <c r="BR44" s="179">
        <f t="shared" si="9"/>
        <v>4921</v>
      </c>
      <c r="BS44" s="179">
        <f t="shared" si="9"/>
        <v>4777</v>
      </c>
      <c r="BT44" s="179">
        <f t="shared" si="9"/>
        <v>4609</v>
      </c>
      <c r="BU44" s="179">
        <f t="shared" si="9"/>
        <v>4752</v>
      </c>
      <c r="BV44" s="179">
        <f t="shared" si="9"/>
        <v>4750</v>
      </c>
      <c r="BW44" s="179">
        <f t="shared" si="9"/>
        <v>4749</v>
      </c>
      <c r="BX44" s="179">
        <f t="shared" si="9"/>
        <v>4752</v>
      </c>
      <c r="BY44" s="180">
        <f t="shared" si="9"/>
        <v>4750</v>
      </c>
    </row>
    <row r="45" spans="1:77" s="1" customFormat="1" ht="15.75" thickBot="1">
      <c r="A45" s="210"/>
      <c r="B45" s="228"/>
      <c r="C45" s="211"/>
      <c r="D45" s="229"/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29"/>
      <c r="AE45" s="229"/>
      <c r="AF45" s="229"/>
      <c r="AG45" s="229"/>
      <c r="AH45" s="212"/>
      <c r="AI45" s="212"/>
      <c r="AJ45" s="212"/>
      <c r="AK45" s="212"/>
      <c r="AL45" s="212"/>
      <c r="AM45" s="212"/>
      <c r="AN45" s="212"/>
      <c r="AO45" s="212"/>
      <c r="AP45" s="212"/>
      <c r="AQ45" s="212"/>
      <c r="AR45" s="212"/>
      <c r="AS45" s="212"/>
      <c r="AT45" s="212"/>
      <c r="AU45" s="212"/>
      <c r="AV45" s="212"/>
      <c r="AW45" s="212"/>
      <c r="AX45" s="212"/>
      <c r="AY45" s="212"/>
      <c r="AZ45" s="212"/>
      <c r="BA45" s="212"/>
      <c r="BB45" s="212"/>
      <c r="BC45" s="212"/>
      <c r="BD45" s="212"/>
      <c r="BE45" s="212"/>
      <c r="BF45" s="212"/>
      <c r="BG45" s="212"/>
      <c r="BH45" s="212"/>
      <c r="BI45" s="212"/>
      <c r="BJ45" s="212"/>
      <c r="BK45" s="212"/>
      <c r="BL45" s="212"/>
      <c r="BM45" s="212"/>
      <c r="BN45" s="212"/>
      <c r="BO45" s="212"/>
      <c r="BP45" s="212"/>
      <c r="BQ45" s="212"/>
      <c r="BR45" s="212"/>
      <c r="BS45" s="212"/>
      <c r="BT45" s="212"/>
      <c r="BU45" s="212"/>
      <c r="BV45" s="212"/>
      <c r="BW45" s="212"/>
      <c r="BX45" s="212"/>
      <c r="BY45" s="213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66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177" bestFit="1" customWidth="1"/>
    <col min="2" max="2" width="84" style="181" bestFit="1" customWidth="1"/>
    <col min="3" max="3" width="15.140625" style="181" customWidth="1"/>
    <col min="4" max="33" width="10.28515625" style="191" customWidth="1"/>
    <col min="34" max="75" width="12.7109375" style="191" customWidth="1"/>
    <col min="76" max="77" width="12.7109375" style="181" customWidth="1"/>
    <col min="78" max="78" width="9.140625" style="181" customWidth="1"/>
    <col min="79" max="16384" width="9.140625" style="181"/>
  </cols>
  <sheetData>
    <row r="1" spans="1:78" s="167" customFormat="1" ht="24.95" customHeight="1" thickBot="1">
      <c r="A1" s="37" t="s">
        <v>42</v>
      </c>
      <c r="B1" s="38" t="s">
        <v>79</v>
      </c>
      <c r="C1" s="37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  <c r="T1" s="230"/>
      <c r="U1" s="230"/>
      <c r="V1" s="230"/>
      <c r="W1" s="230"/>
      <c r="X1" s="230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  <c r="BW1" s="230"/>
      <c r="BX1" s="230"/>
    </row>
    <row r="2" spans="1:78" s="1" customFormat="1" ht="43.5" customHeight="1">
      <c r="A2" s="40" t="s">
        <v>43</v>
      </c>
      <c r="B2" s="168" t="s">
        <v>18</v>
      </c>
      <c r="C2" s="169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  <c r="BZ2" s="181"/>
    </row>
    <row r="3" spans="1:78" s="172" customFormat="1" ht="15.75">
      <c r="A3" s="231">
        <v>2017</v>
      </c>
      <c r="B3" s="49" t="s">
        <v>202</v>
      </c>
      <c r="C3" s="174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8" s="190" customFormat="1" ht="27" customHeight="1">
      <c r="A4" s="234"/>
      <c r="B4" s="190" t="s">
        <v>125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  <c r="AC4" s="235"/>
      <c r="AD4" s="235"/>
      <c r="AE4" s="235"/>
      <c r="AF4" s="235"/>
      <c r="AG4" s="235"/>
      <c r="AH4" s="235">
        <f t="shared" ref="AH4:BY4" si="0">SUM(AH5,AH11,AH18,AH24,AH25,AH26)</f>
        <v>2258.4971727273328</v>
      </c>
      <c r="AI4" s="235">
        <f t="shared" si="0"/>
        <v>2506.4141479562736</v>
      </c>
      <c r="AJ4" s="235">
        <f t="shared" si="0"/>
        <v>2875.615417878922</v>
      </c>
      <c r="AK4" s="235">
        <f t="shared" si="0"/>
        <v>3371.7869227652932</v>
      </c>
      <c r="AL4" s="235">
        <f t="shared" si="0"/>
        <v>3757.2236238654027</v>
      </c>
      <c r="AM4" s="235">
        <f t="shared" si="0"/>
        <v>4039.7050724768769</v>
      </c>
      <c r="AN4" s="235">
        <f t="shared" si="0"/>
        <v>4595.8001907534635</v>
      </c>
      <c r="AO4" s="235">
        <f t="shared" si="0"/>
        <v>5139.3588383303422</v>
      </c>
      <c r="AP4" s="235">
        <f t="shared" si="0"/>
        <v>5821.8038679940928</v>
      </c>
      <c r="AQ4" s="235">
        <f t="shared" si="0"/>
        <v>6486.3850479196262</v>
      </c>
      <c r="AR4" s="235">
        <f t="shared" si="0"/>
        <v>7224.9610000000002</v>
      </c>
      <c r="AS4" s="235">
        <f t="shared" si="0"/>
        <v>8235.4239999999991</v>
      </c>
      <c r="AT4" s="235">
        <f t="shared" si="0"/>
        <v>9631.2020000000011</v>
      </c>
      <c r="AU4" s="235">
        <f t="shared" si="0"/>
        <v>12011.360994134489</v>
      </c>
      <c r="AV4" s="235">
        <f t="shared" si="0"/>
        <v>14443.461999999998</v>
      </c>
      <c r="AW4" s="235">
        <f t="shared" si="0"/>
        <v>17153.341999999997</v>
      </c>
      <c r="AX4" s="235">
        <f t="shared" si="0"/>
        <v>19141.810058677511</v>
      </c>
      <c r="AY4" s="235">
        <f t="shared" si="0"/>
        <v>20737.395162978515</v>
      </c>
      <c r="AZ4" s="235">
        <f t="shared" si="0"/>
        <v>22082.032319288726</v>
      </c>
      <c r="BA4" s="235">
        <f t="shared" si="0"/>
        <v>22845.809494948775</v>
      </c>
      <c r="BB4" s="235">
        <f t="shared" si="0"/>
        <v>23596.777074595495</v>
      </c>
      <c r="BC4" s="235">
        <f t="shared" si="0"/>
        <v>24071.81043714553</v>
      </c>
      <c r="BD4" s="235">
        <f t="shared" si="0"/>
        <v>25373.061998783323</v>
      </c>
      <c r="BE4" s="235">
        <f t="shared" si="0"/>
        <v>26852.979415936559</v>
      </c>
      <c r="BF4" s="235">
        <f t="shared" si="0"/>
        <v>27962.349545578556</v>
      </c>
      <c r="BG4" s="235">
        <f t="shared" si="0"/>
        <v>28905.047455335218</v>
      </c>
      <c r="BH4" s="235">
        <f t="shared" si="0"/>
        <v>29490.83792745899</v>
      </c>
      <c r="BI4" s="235">
        <f t="shared" si="0"/>
        <v>30376.893177567676</v>
      </c>
      <c r="BJ4" s="235">
        <f t="shared" si="0"/>
        <v>31404.577559579116</v>
      </c>
      <c r="BK4" s="235">
        <f t="shared" si="0"/>
        <v>33305.936076328624</v>
      </c>
      <c r="BL4" s="235">
        <f t="shared" si="0"/>
        <v>35274.162840396391</v>
      </c>
      <c r="BM4" s="235">
        <f t="shared" si="0"/>
        <v>38104.482729313415</v>
      </c>
      <c r="BN4" s="235">
        <f t="shared" si="0"/>
        <v>39309.773948856004</v>
      </c>
      <c r="BO4" s="235">
        <f t="shared" si="0"/>
        <v>40887.381941124833</v>
      </c>
      <c r="BP4" s="235">
        <f t="shared" si="0"/>
        <v>42631.130135126237</v>
      </c>
      <c r="BQ4" s="235">
        <f t="shared" si="0"/>
        <v>43506.153464025985</v>
      </c>
      <c r="BR4" s="235">
        <f t="shared" si="0"/>
        <v>46658.826199475006</v>
      </c>
      <c r="BS4" s="235">
        <f t="shared" si="0"/>
        <v>49007.877860858542</v>
      </c>
      <c r="BT4" s="235">
        <f t="shared" si="0"/>
        <v>49727.067973751015</v>
      </c>
      <c r="BU4" s="235">
        <f t="shared" si="0"/>
        <v>51218.688687427384</v>
      </c>
      <c r="BV4" s="235">
        <f t="shared" si="0"/>
        <v>52481.276592931456</v>
      </c>
      <c r="BW4" s="235">
        <f t="shared" si="0"/>
        <v>53833.968637700586</v>
      </c>
      <c r="BX4" s="235">
        <f t="shared" si="0"/>
        <v>55589.893843093145</v>
      </c>
      <c r="BY4" s="236">
        <f t="shared" si="0"/>
        <v>57285.320909045637</v>
      </c>
    </row>
    <row r="5" spans="1:78" s="190" customFormat="1" ht="15.75">
      <c r="A5" s="234"/>
      <c r="B5" s="237" t="s">
        <v>429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35">
        <f t="shared" ref="AH5:BY5" si="1">SUM(AH6:AH10)</f>
        <v>215</v>
      </c>
      <c r="AI5" s="235">
        <f t="shared" si="1"/>
        <v>280</v>
      </c>
      <c r="AJ5" s="235">
        <f t="shared" si="1"/>
        <v>385</v>
      </c>
      <c r="AK5" s="235">
        <f t="shared" si="1"/>
        <v>503</v>
      </c>
      <c r="AL5" s="235">
        <f t="shared" si="1"/>
        <v>639</v>
      </c>
      <c r="AM5" s="235">
        <f t="shared" si="1"/>
        <v>799</v>
      </c>
      <c r="AN5" s="235">
        <f t="shared" si="1"/>
        <v>932</v>
      </c>
      <c r="AO5" s="235">
        <f t="shared" si="1"/>
        <v>1108</v>
      </c>
      <c r="AP5" s="235">
        <f t="shared" si="1"/>
        <v>1293</v>
      </c>
      <c r="AQ5" s="235">
        <f t="shared" si="1"/>
        <v>1493.607</v>
      </c>
      <c r="AR5" s="235">
        <f t="shared" si="1"/>
        <v>1678.8070000000002</v>
      </c>
      <c r="AS5" s="235">
        <f t="shared" si="1"/>
        <v>1928.0260000000001</v>
      </c>
      <c r="AT5" s="235">
        <f t="shared" si="1"/>
        <v>2265.2670000000003</v>
      </c>
      <c r="AU5" s="235">
        <f t="shared" si="1"/>
        <v>2768.0990000000002</v>
      </c>
      <c r="AV5" s="235">
        <f t="shared" si="1"/>
        <v>3594.9789999999998</v>
      </c>
      <c r="AW5" s="235">
        <f t="shared" si="1"/>
        <v>4567.7079999999996</v>
      </c>
      <c r="AX5" s="235">
        <f t="shared" si="1"/>
        <v>5087.24</v>
      </c>
      <c r="AY5" s="235">
        <f t="shared" si="1"/>
        <v>5995.95</v>
      </c>
      <c r="AZ5" s="235">
        <f t="shared" si="1"/>
        <v>6890.7119999999995</v>
      </c>
      <c r="BA5" s="235">
        <f t="shared" si="1"/>
        <v>7474.6569999999992</v>
      </c>
      <c r="BB5" s="235">
        <f t="shared" si="1"/>
        <v>7996.1079999999984</v>
      </c>
      <c r="BC5" s="235">
        <f t="shared" si="1"/>
        <v>8482.7970000000005</v>
      </c>
      <c r="BD5" s="235">
        <f t="shared" si="1"/>
        <v>8998.760000000002</v>
      </c>
      <c r="BE5" s="235">
        <f t="shared" si="1"/>
        <v>9704.5185240909632</v>
      </c>
      <c r="BF5" s="235">
        <f t="shared" si="1"/>
        <v>10302.647677202764</v>
      </c>
      <c r="BG5" s="235">
        <f t="shared" si="1"/>
        <v>11039.131507160631</v>
      </c>
      <c r="BH5" s="235">
        <f t="shared" si="1"/>
        <v>11752.749</v>
      </c>
      <c r="BI5" s="235">
        <f t="shared" si="1"/>
        <v>12542.44267353</v>
      </c>
      <c r="BJ5" s="235">
        <f t="shared" si="1"/>
        <v>13304.85224679</v>
      </c>
      <c r="BK5" s="235">
        <f t="shared" si="1"/>
        <v>14311.464927031753</v>
      </c>
      <c r="BL5" s="235">
        <f t="shared" si="1"/>
        <v>15260.007289010002</v>
      </c>
      <c r="BM5" s="235">
        <f t="shared" si="1"/>
        <v>16564.846266159999</v>
      </c>
      <c r="BN5" s="235">
        <f t="shared" si="1"/>
        <v>17104.362356233181</v>
      </c>
      <c r="BO5" s="235">
        <f t="shared" si="1"/>
        <v>17905.161131910005</v>
      </c>
      <c r="BP5" s="235">
        <f t="shared" si="1"/>
        <v>18905.77449598</v>
      </c>
      <c r="BQ5" s="235">
        <f t="shared" si="1"/>
        <v>19287.893994300885</v>
      </c>
      <c r="BR5" s="235">
        <f t="shared" si="1"/>
        <v>20790.665465899998</v>
      </c>
      <c r="BS5" s="235">
        <f t="shared" si="1"/>
        <v>21734.188377339993</v>
      </c>
      <c r="BT5" s="235">
        <f t="shared" si="1"/>
        <v>22178.901691735482</v>
      </c>
      <c r="BU5" s="235">
        <f t="shared" si="1"/>
        <v>22849.522790702391</v>
      </c>
      <c r="BV5" s="235">
        <f t="shared" si="1"/>
        <v>23739.14445237918</v>
      </c>
      <c r="BW5" s="235">
        <f t="shared" si="1"/>
        <v>24789.870407523769</v>
      </c>
      <c r="BX5" s="235">
        <f t="shared" si="1"/>
        <v>25694.814950212407</v>
      </c>
      <c r="BY5" s="236">
        <f t="shared" si="1"/>
        <v>26611.355621107301</v>
      </c>
    </row>
    <row r="6" spans="1:78" s="1" customFormat="1">
      <c r="A6" s="239"/>
      <c r="B6" s="240" t="s">
        <v>204</v>
      </c>
      <c r="C6" s="18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  <c r="Z6" s="191"/>
      <c r="AA6" s="191"/>
      <c r="AB6" s="191"/>
      <c r="AC6" s="191"/>
      <c r="AD6" s="191"/>
      <c r="AE6" s="191"/>
      <c r="AF6" s="191"/>
      <c r="AG6" s="191"/>
      <c r="AH6" s="179">
        <f>Disability_benefits!AH14</f>
        <v>0</v>
      </c>
      <c r="AI6" s="179">
        <f>Disability_benefits!AI14</f>
        <v>0</v>
      </c>
      <c r="AJ6" s="179">
        <f>Disability_benefits!AJ14</f>
        <v>0</v>
      </c>
      <c r="AK6" s="179">
        <f>Disability_benefits!AK14</f>
        <v>0</v>
      </c>
      <c r="AL6" s="179">
        <f>Disability_benefits!AL14</f>
        <v>0</v>
      </c>
      <c r="AM6" s="179">
        <f>Disability_benefits!AM14</f>
        <v>0</v>
      </c>
      <c r="AN6" s="179">
        <f>Disability_benefits!AN14</f>
        <v>0</v>
      </c>
      <c r="AO6" s="179">
        <f>Disability_benefits!AO14</f>
        <v>0</v>
      </c>
      <c r="AP6" s="179">
        <f>Disability_benefits!AP14</f>
        <v>0</v>
      </c>
      <c r="AQ6" s="179">
        <f>Disability_benefits!AQ14</f>
        <v>0</v>
      </c>
      <c r="AR6" s="179">
        <f>Disability_benefits!AR14</f>
        <v>0</v>
      </c>
      <c r="AS6" s="179">
        <f>Disability_benefits!AS14</f>
        <v>0</v>
      </c>
      <c r="AT6" s="179">
        <f>Disability_benefits!AT14</f>
        <v>0</v>
      </c>
      <c r="AU6" s="179">
        <f>Disability_benefits!AU14</f>
        <v>0</v>
      </c>
      <c r="AV6" s="179">
        <f>Disability_benefits!AV14</f>
        <v>0</v>
      </c>
      <c r="AW6" s="179">
        <f>Disability_benefits!AW14</f>
        <v>0</v>
      </c>
      <c r="AX6" s="179">
        <f>Disability_benefits!AX14</f>
        <v>0</v>
      </c>
      <c r="AY6" s="179">
        <f>Disability_benefits!AY14</f>
        <v>0</v>
      </c>
      <c r="AZ6" s="179">
        <f>Disability_benefits!AZ14</f>
        <v>0</v>
      </c>
      <c r="BA6" s="179">
        <f>Disability_benefits!BA14</f>
        <v>0</v>
      </c>
      <c r="BB6" s="179">
        <f>Disability_benefits!BB14</f>
        <v>0</v>
      </c>
      <c r="BC6" s="179">
        <f>Disability_benefits!BC14</f>
        <v>0</v>
      </c>
      <c r="BD6" s="179">
        <f>Disability_benefits!BD14</f>
        <v>0</v>
      </c>
      <c r="BE6" s="179">
        <f>Disability_benefits!BE14</f>
        <v>0</v>
      </c>
      <c r="BF6" s="179">
        <f>Disability_benefits!BF14</f>
        <v>0</v>
      </c>
      <c r="BG6" s="179">
        <f>Disability_benefits!BG14</f>
        <v>0</v>
      </c>
      <c r="BH6" s="179">
        <f>Disability_benefits!BH14</f>
        <v>0</v>
      </c>
      <c r="BI6" s="179">
        <f>Disability_benefits!BI14</f>
        <v>0</v>
      </c>
      <c r="BJ6" s="179">
        <f>Disability_benefits!BJ14</f>
        <v>0</v>
      </c>
      <c r="BK6" s="179">
        <f>Disability_benefits!BK14</f>
        <v>0</v>
      </c>
      <c r="BL6" s="179">
        <f>Disability_benefits!BL14</f>
        <v>0</v>
      </c>
      <c r="BM6" s="179">
        <f>Disability_benefits!BM14</f>
        <v>0</v>
      </c>
      <c r="BN6" s="179">
        <f>Disability_benefits!BN14</f>
        <v>0</v>
      </c>
      <c r="BO6" s="179">
        <f>Disability_benefits!BO14</f>
        <v>0</v>
      </c>
      <c r="BP6" s="179">
        <f>Disability_benefits!BP14</f>
        <v>0</v>
      </c>
      <c r="BQ6" s="179">
        <f>Disability_benefits!BQ14</f>
        <v>4.7691617500000003</v>
      </c>
      <c r="BR6" s="179">
        <f>Disability_benefits!BR14</f>
        <v>6.040064700000003</v>
      </c>
      <c r="BS6" s="179">
        <f>Disability_benefits!BS14</f>
        <v>6.9357352999999913</v>
      </c>
      <c r="BT6" s="179">
        <f>Disability_benefits!BT14</f>
        <v>7.2233572852967036</v>
      </c>
      <c r="BU6" s="179">
        <f>Disability_benefits!BU14</f>
        <v>8.0738760841128787</v>
      </c>
      <c r="BV6" s="179">
        <f>Disability_benefits!BV14</f>
        <v>8.8471833321965327</v>
      </c>
      <c r="BW6" s="179">
        <f>Disability_benefits!BW14</f>
        <v>9.6057018318019711</v>
      </c>
      <c r="BX6" s="179">
        <f>Disability_benefits!BX14</f>
        <v>10.389864950845528</v>
      </c>
      <c r="BY6" s="180">
        <f>Disability_benefits!BY14</f>
        <v>11.200373037179109</v>
      </c>
      <c r="BZ6" s="181"/>
    </row>
    <row r="7" spans="1:78" s="1" customFormat="1">
      <c r="A7" s="239"/>
      <c r="B7" s="240" t="s">
        <v>206</v>
      </c>
      <c r="C7" s="18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79">
        <f>Disability_benefits!AH15</f>
        <v>168</v>
      </c>
      <c r="AI7" s="179">
        <f>Disability_benefits!AI15</f>
        <v>201</v>
      </c>
      <c r="AJ7" s="179">
        <f>Disability_benefits!AJ15</f>
        <v>260</v>
      </c>
      <c r="AK7" s="179">
        <f>Disability_benefits!AK15</f>
        <v>330</v>
      </c>
      <c r="AL7" s="179">
        <f>Disability_benefits!AL15</f>
        <v>403</v>
      </c>
      <c r="AM7" s="179">
        <f>Disability_benefits!AM15</f>
        <v>495</v>
      </c>
      <c r="AN7" s="179">
        <f>Disability_benefits!AN15</f>
        <v>576</v>
      </c>
      <c r="AO7" s="179">
        <f>Disability_benefits!AO15</f>
        <v>686</v>
      </c>
      <c r="AP7" s="179">
        <f>Disability_benefits!AP15</f>
        <v>779</v>
      </c>
      <c r="AQ7" s="179">
        <f>Disability_benefits!AQ15</f>
        <v>897.38499999999999</v>
      </c>
      <c r="AR7" s="179">
        <f>Disability_benefits!AR15</f>
        <v>1003.4670000000001</v>
      </c>
      <c r="AS7" s="179">
        <f>Disability_benefits!AS15</f>
        <v>1158.527</v>
      </c>
      <c r="AT7" s="179">
        <f>Disability_benefits!AT15</f>
        <v>1382.009</v>
      </c>
      <c r="AU7" s="179">
        <f>Disability_benefits!AU15</f>
        <v>1706.221</v>
      </c>
      <c r="AV7" s="179">
        <f>Disability_benefits!AV15</f>
        <v>1553.4739999999999</v>
      </c>
      <c r="AW7" s="179">
        <f>Disability_benefits!AW15</f>
        <v>1795.461</v>
      </c>
      <c r="AX7" s="179">
        <f>Disability_benefits!AX15</f>
        <v>1962.682</v>
      </c>
      <c r="AY7" s="179">
        <f>Disability_benefits!AY15</f>
        <v>2194.1619999999998</v>
      </c>
      <c r="AZ7" s="179">
        <f>Disability_benefits!AZ15</f>
        <v>2392.893</v>
      </c>
      <c r="BA7" s="179">
        <f>Disability_benefits!BA15</f>
        <v>2521.25</v>
      </c>
      <c r="BB7" s="179">
        <f>Disability_benefits!BB15</f>
        <v>2679.9749999999999</v>
      </c>
      <c r="BC7" s="179">
        <f>Disability_benefits!BC15</f>
        <v>2822.8040000000001</v>
      </c>
      <c r="BD7" s="179">
        <f>Disability_benefits!BD15</f>
        <v>2955.1210000000001</v>
      </c>
      <c r="BE7" s="179">
        <f>Disability_benefits!BE15</f>
        <v>3124.4597597447382</v>
      </c>
      <c r="BF7" s="179">
        <f>Disability_benefits!BF15</f>
        <v>3250.6787885787207</v>
      </c>
      <c r="BG7" s="179">
        <f>Disability_benefits!BG15</f>
        <v>3457.0445494205601</v>
      </c>
      <c r="BH7" s="179">
        <f>Disability_benefits!BH15</f>
        <v>3673.5859999999998</v>
      </c>
      <c r="BI7" s="179">
        <f>Disability_benefits!BI15</f>
        <v>3924.14037813</v>
      </c>
      <c r="BJ7" s="179">
        <f>Disability_benefits!BJ15</f>
        <v>4149.40578293</v>
      </c>
      <c r="BK7" s="179">
        <f>Disability_benefits!BK15</f>
        <v>4444.4350972342991</v>
      </c>
      <c r="BL7" s="179">
        <f>Disability_benefits!BL15</f>
        <v>4734.8039219600005</v>
      </c>
      <c r="BM7" s="179">
        <f>Disability_benefits!BM15</f>
        <v>5106.2537628999999</v>
      </c>
      <c r="BN7" s="179">
        <f>Disability_benefits!BN15</f>
        <v>5227.7472379531791</v>
      </c>
      <c r="BO7" s="179">
        <f>Disability_benefits!BO15</f>
        <v>5339.4256940699997</v>
      </c>
      <c r="BP7" s="179">
        <f>Disability_benefits!BP15</f>
        <v>5475.6249157700013</v>
      </c>
      <c r="BQ7" s="179">
        <f>Disability_benefits!BQ15</f>
        <v>5360.0751764300812</v>
      </c>
      <c r="BR7" s="179">
        <f>Disability_benefits!BR15</f>
        <v>5421.7736767999995</v>
      </c>
      <c r="BS7" s="179">
        <f>Disability_benefits!BS15</f>
        <v>5489.5433917499959</v>
      </c>
      <c r="BT7" s="179">
        <f>Disability_benefits!BT15</f>
        <v>5485.9933951726725</v>
      </c>
      <c r="BU7" s="179">
        <f>Disability_benefits!BU15</f>
        <v>5511.1622040197071</v>
      </c>
      <c r="BV7" s="179">
        <f>Disability_benefits!BV15</f>
        <v>5676.9801815833434</v>
      </c>
      <c r="BW7" s="179">
        <f>Disability_benefits!BW15</f>
        <v>5887.5094371299883</v>
      </c>
      <c r="BX7" s="179">
        <f>Disability_benefits!BX15</f>
        <v>6163.8896573008769</v>
      </c>
      <c r="BY7" s="180">
        <f>Disability_benefits!BY15</f>
        <v>6373.7665139438304</v>
      </c>
      <c r="BZ7" s="181"/>
    </row>
    <row r="8" spans="1:78" s="1" customFormat="1">
      <c r="A8" s="239"/>
      <c r="B8" s="240" t="s">
        <v>216</v>
      </c>
      <c r="C8" s="18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1"/>
      <c r="AD8" s="191"/>
      <c r="AE8" s="191"/>
      <c r="AF8" s="191"/>
      <c r="AG8" s="191"/>
      <c r="AH8" s="179">
        <f>Disability_benefits!AH5</f>
        <v>0</v>
      </c>
      <c r="AI8" s="179">
        <f>Disability_benefits!AI5</f>
        <v>0</v>
      </c>
      <c r="AJ8" s="179">
        <f>Disability_benefits!AJ5</f>
        <v>0</v>
      </c>
      <c r="AK8" s="179">
        <f>Disability_benefits!AK5</f>
        <v>0</v>
      </c>
      <c r="AL8" s="179">
        <f>Disability_benefits!AL5</f>
        <v>0</v>
      </c>
      <c r="AM8" s="179">
        <f>Disability_benefits!AM5</f>
        <v>0</v>
      </c>
      <c r="AN8" s="179">
        <f>Disability_benefits!AN5</f>
        <v>0</v>
      </c>
      <c r="AO8" s="179">
        <f>Disability_benefits!AO5</f>
        <v>0</v>
      </c>
      <c r="AP8" s="179">
        <f>Disability_benefits!AP5</f>
        <v>0</v>
      </c>
      <c r="AQ8" s="179">
        <f>Disability_benefits!AQ5</f>
        <v>0</v>
      </c>
      <c r="AR8" s="179">
        <f>Disability_benefits!AR5</f>
        <v>0</v>
      </c>
      <c r="AS8" s="179">
        <f>Disability_benefits!AS5</f>
        <v>0</v>
      </c>
      <c r="AT8" s="179">
        <f>Disability_benefits!AT5</f>
        <v>0</v>
      </c>
      <c r="AU8" s="179">
        <f>Disability_benefits!AU5</f>
        <v>0</v>
      </c>
      <c r="AV8" s="179">
        <f>Disability_benefits!AV5</f>
        <v>1973.203</v>
      </c>
      <c r="AW8" s="179">
        <f>Disability_benefits!AW5</f>
        <v>2772.2469999999998</v>
      </c>
      <c r="AX8" s="179">
        <f>Disability_benefits!AX5</f>
        <v>3124.558</v>
      </c>
      <c r="AY8" s="179">
        <f>Disability_benefits!AY5</f>
        <v>3801.788</v>
      </c>
      <c r="AZ8" s="179">
        <f>Disability_benefits!AZ5</f>
        <v>4497.8189999999995</v>
      </c>
      <c r="BA8" s="179">
        <f>Disability_benefits!BA5</f>
        <v>4953.4069999999992</v>
      </c>
      <c r="BB8" s="179">
        <f>Disability_benefits!BB5</f>
        <v>5316.1329999999989</v>
      </c>
      <c r="BC8" s="179">
        <f>Disability_benefits!BC5</f>
        <v>5659.9930000000004</v>
      </c>
      <c r="BD8" s="179">
        <f>Disability_benefits!BD5</f>
        <v>6043.639000000001</v>
      </c>
      <c r="BE8" s="179">
        <f>Disability_benefits!BE5</f>
        <v>6580.0587643462241</v>
      </c>
      <c r="BF8" s="179">
        <f>Disability_benefits!BF5</f>
        <v>7051.9688886240428</v>
      </c>
      <c r="BG8" s="179">
        <f>Disability_benefits!BG5</f>
        <v>7582.0869577400717</v>
      </c>
      <c r="BH8" s="179">
        <f>Disability_benefits!BH5</f>
        <v>8079.1630000000005</v>
      </c>
      <c r="BI8" s="179">
        <f>Disability_benefits!BI5</f>
        <v>8618.3022954000007</v>
      </c>
      <c r="BJ8" s="179">
        <f>Disability_benefits!BJ5</f>
        <v>9155.4464638600002</v>
      </c>
      <c r="BK8" s="179">
        <f>Disability_benefits!BK5</f>
        <v>9867.029829797455</v>
      </c>
      <c r="BL8" s="179">
        <f>Disability_benefits!BL5</f>
        <v>10525.20336705</v>
      </c>
      <c r="BM8" s="179">
        <f>Disability_benefits!BM5</f>
        <v>11458.592503259999</v>
      </c>
      <c r="BN8" s="179">
        <f>Disability_benefits!BN5</f>
        <v>11876.615118280002</v>
      </c>
      <c r="BO8" s="179">
        <f>Disability_benefits!BO5</f>
        <v>12565.735437840003</v>
      </c>
      <c r="BP8" s="179">
        <f>Disability_benefits!BP5</f>
        <v>13430.14958021</v>
      </c>
      <c r="BQ8" s="179">
        <f>Disability_benefits!BQ5</f>
        <v>13762.514588680802</v>
      </c>
      <c r="BR8" s="179">
        <f>Disability_benefits!BR5</f>
        <v>13798.261242919998</v>
      </c>
      <c r="BS8" s="179">
        <f>Disability_benefits!BS5</f>
        <v>13233.124968690001</v>
      </c>
      <c r="BT8" s="179">
        <f>Disability_benefits!BT5</f>
        <v>11519.694943791845</v>
      </c>
      <c r="BU8" s="179">
        <f>Disability_benefits!BU5</f>
        <v>8801.903882449431</v>
      </c>
      <c r="BV8" s="179">
        <f>Disability_benefits!BV5</f>
        <v>6167.9582093337922</v>
      </c>
      <c r="BW8" s="179">
        <f>Disability_benefits!BW5</f>
        <v>5330.3507785566198</v>
      </c>
      <c r="BX8" s="179">
        <f>Disability_benefits!BX5</f>
        <v>5255.0177143788687</v>
      </c>
      <c r="BY8" s="180">
        <f>Disability_benefits!BY5</f>
        <v>5201.9436027845113</v>
      </c>
      <c r="BZ8" s="181"/>
    </row>
    <row r="9" spans="1:78" s="1" customFormat="1">
      <c r="A9" s="239"/>
      <c r="B9" s="240" t="s">
        <v>239</v>
      </c>
      <c r="C9" s="18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191"/>
      <c r="AG9" s="191"/>
      <c r="AH9" s="179">
        <f>Disability_benefits!AH20</f>
        <v>47</v>
      </c>
      <c r="AI9" s="179">
        <f>Disability_benefits!AI20</f>
        <v>79</v>
      </c>
      <c r="AJ9" s="179">
        <f>Disability_benefits!AJ20</f>
        <v>125.00000000000001</v>
      </c>
      <c r="AK9" s="179">
        <f>Disability_benefits!AK20</f>
        <v>173</v>
      </c>
      <c r="AL9" s="179">
        <f>Disability_benefits!AL20</f>
        <v>236</v>
      </c>
      <c r="AM9" s="179">
        <f>Disability_benefits!AM20</f>
        <v>304</v>
      </c>
      <c r="AN9" s="179">
        <f>Disability_benefits!AN20</f>
        <v>356</v>
      </c>
      <c r="AO9" s="179">
        <f>Disability_benefits!AO20</f>
        <v>422</v>
      </c>
      <c r="AP9" s="179">
        <f>Disability_benefits!AP20</f>
        <v>514</v>
      </c>
      <c r="AQ9" s="179">
        <f>Disability_benefits!AQ20</f>
        <v>596.22199999999998</v>
      </c>
      <c r="AR9" s="179">
        <f>Disability_benefits!AR20</f>
        <v>675.34</v>
      </c>
      <c r="AS9" s="179">
        <f>Disability_benefits!AS20</f>
        <v>769.49900000000002</v>
      </c>
      <c r="AT9" s="179">
        <f>Disability_benefits!AT20</f>
        <v>883.25800000000027</v>
      </c>
      <c r="AU9" s="179">
        <f>Disability_benefits!AU20</f>
        <v>1061.8779999999999</v>
      </c>
      <c r="AV9" s="179">
        <f>Disability_benefits!AV20</f>
        <v>68.302000000000007</v>
      </c>
      <c r="AW9" s="179">
        <f>Disability_benefits!AW20</f>
        <v>0</v>
      </c>
      <c r="AX9" s="179">
        <f>Disability_benefits!AX20</f>
        <v>0</v>
      </c>
      <c r="AY9" s="179">
        <f>Disability_benefits!AY20</f>
        <v>0</v>
      </c>
      <c r="AZ9" s="179">
        <f>Disability_benefits!AZ20</f>
        <v>0</v>
      </c>
      <c r="BA9" s="179">
        <f>Disability_benefits!BA20</f>
        <v>0</v>
      </c>
      <c r="BB9" s="179">
        <f>Disability_benefits!BB20</f>
        <v>0</v>
      </c>
      <c r="BC9" s="179">
        <f>Disability_benefits!BC20</f>
        <v>0</v>
      </c>
      <c r="BD9" s="179">
        <f>Disability_benefits!BD20</f>
        <v>0</v>
      </c>
      <c r="BE9" s="179">
        <f>Disability_benefits!BE20</f>
        <v>0</v>
      </c>
      <c r="BF9" s="179">
        <f>Disability_benefits!BF20</f>
        <v>0</v>
      </c>
      <c r="BG9" s="179">
        <f>Disability_benefits!BG20</f>
        <v>0</v>
      </c>
      <c r="BH9" s="179">
        <f>Disability_benefits!BH20</f>
        <v>0</v>
      </c>
      <c r="BI9" s="179">
        <f>Disability_benefits!BI20</f>
        <v>0</v>
      </c>
      <c r="BJ9" s="179">
        <f>Disability_benefits!BJ20</f>
        <v>0</v>
      </c>
      <c r="BK9" s="179">
        <f>Disability_benefits!BK20</f>
        <v>0</v>
      </c>
      <c r="BL9" s="179">
        <f>Disability_benefits!BL20</f>
        <v>0</v>
      </c>
      <c r="BM9" s="179">
        <f>Disability_benefits!BM20</f>
        <v>0</v>
      </c>
      <c r="BN9" s="179">
        <f>Disability_benefits!BN20</f>
        <v>0</v>
      </c>
      <c r="BO9" s="179">
        <f>Disability_benefits!BO20</f>
        <v>0</v>
      </c>
      <c r="BP9" s="179">
        <f>Disability_benefits!BP20</f>
        <v>0</v>
      </c>
      <c r="BQ9" s="179">
        <f>Disability_benefits!BQ20</f>
        <v>0</v>
      </c>
      <c r="BR9" s="179">
        <f>Disability_benefits!BR20</f>
        <v>0</v>
      </c>
      <c r="BS9" s="179">
        <f>Disability_benefits!BS20</f>
        <v>0</v>
      </c>
      <c r="BT9" s="179">
        <f>Disability_benefits!BT20</f>
        <v>0</v>
      </c>
      <c r="BU9" s="179">
        <f>Disability_benefits!BU20</f>
        <v>0</v>
      </c>
      <c r="BV9" s="179">
        <f>Disability_benefits!BV20</f>
        <v>0</v>
      </c>
      <c r="BW9" s="179">
        <f>Disability_benefits!BW20</f>
        <v>0</v>
      </c>
      <c r="BX9" s="179">
        <f>Disability_benefits!BX20</f>
        <v>0</v>
      </c>
      <c r="BY9" s="180">
        <f>Disability_benefits!BY20</f>
        <v>0</v>
      </c>
      <c r="BZ9" s="181"/>
    </row>
    <row r="10" spans="1:78" s="1" customFormat="1">
      <c r="A10" s="239"/>
      <c r="B10" s="240" t="s">
        <v>245</v>
      </c>
      <c r="C10" s="18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79">
        <f>Disability_benefits!AH10</f>
        <v>0</v>
      </c>
      <c r="AI10" s="179">
        <f>Disability_benefits!AI10</f>
        <v>0</v>
      </c>
      <c r="AJ10" s="179">
        <f>Disability_benefits!AJ10</f>
        <v>0</v>
      </c>
      <c r="AK10" s="179">
        <f>Disability_benefits!AK10</f>
        <v>0</v>
      </c>
      <c r="AL10" s="179">
        <f>Disability_benefits!AL10</f>
        <v>0</v>
      </c>
      <c r="AM10" s="179">
        <f>Disability_benefits!AM10</f>
        <v>0</v>
      </c>
      <c r="AN10" s="179">
        <f>Disability_benefits!AN10</f>
        <v>0</v>
      </c>
      <c r="AO10" s="179">
        <f>Disability_benefits!AO10</f>
        <v>0</v>
      </c>
      <c r="AP10" s="179">
        <f>Disability_benefits!AP10</f>
        <v>0</v>
      </c>
      <c r="AQ10" s="179">
        <f>Disability_benefits!AQ10</f>
        <v>0</v>
      </c>
      <c r="AR10" s="179">
        <f>Disability_benefits!AR10</f>
        <v>0</v>
      </c>
      <c r="AS10" s="179">
        <f>Disability_benefits!AS10</f>
        <v>0</v>
      </c>
      <c r="AT10" s="179">
        <f>Disability_benefits!AT10</f>
        <v>0</v>
      </c>
      <c r="AU10" s="179">
        <f>Disability_benefits!AU10</f>
        <v>0</v>
      </c>
      <c r="AV10" s="179">
        <f>Disability_benefits!AV10</f>
        <v>0</v>
      </c>
      <c r="AW10" s="179">
        <f>Disability_benefits!AW10</f>
        <v>0</v>
      </c>
      <c r="AX10" s="179">
        <f>Disability_benefits!AX10</f>
        <v>0</v>
      </c>
      <c r="AY10" s="179">
        <f>Disability_benefits!AY10</f>
        <v>0</v>
      </c>
      <c r="AZ10" s="179">
        <f>Disability_benefits!AZ10</f>
        <v>0</v>
      </c>
      <c r="BA10" s="179">
        <f>Disability_benefits!BA10</f>
        <v>0</v>
      </c>
      <c r="BB10" s="179">
        <f>Disability_benefits!BB10</f>
        <v>0</v>
      </c>
      <c r="BC10" s="179">
        <f>Disability_benefits!BC10</f>
        <v>0</v>
      </c>
      <c r="BD10" s="179">
        <f>Disability_benefits!BD10</f>
        <v>0</v>
      </c>
      <c r="BE10" s="179">
        <f>Disability_benefits!BE10</f>
        <v>0</v>
      </c>
      <c r="BF10" s="179">
        <f>Disability_benefits!BF10</f>
        <v>0</v>
      </c>
      <c r="BG10" s="179">
        <f>Disability_benefits!BG10</f>
        <v>0</v>
      </c>
      <c r="BH10" s="179">
        <f>Disability_benefits!BH10</f>
        <v>0</v>
      </c>
      <c r="BI10" s="179">
        <f>Disability_benefits!BI10</f>
        <v>0</v>
      </c>
      <c r="BJ10" s="179">
        <f>Disability_benefits!BJ10</f>
        <v>0</v>
      </c>
      <c r="BK10" s="179">
        <f>Disability_benefits!BK10</f>
        <v>0</v>
      </c>
      <c r="BL10" s="179">
        <f>Disability_benefits!BL10</f>
        <v>0</v>
      </c>
      <c r="BM10" s="179">
        <f>Disability_benefits!BM10</f>
        <v>0</v>
      </c>
      <c r="BN10" s="179">
        <f>Disability_benefits!BN10</f>
        <v>0</v>
      </c>
      <c r="BO10" s="179">
        <f>Disability_benefits!BO10</f>
        <v>0</v>
      </c>
      <c r="BP10" s="179">
        <f>Disability_benefits!BP10</f>
        <v>0</v>
      </c>
      <c r="BQ10" s="179">
        <f>Disability_benefits!BQ10</f>
        <v>160.53506744000006</v>
      </c>
      <c r="BR10" s="179">
        <f>Disability_benefits!BR10</f>
        <v>1564.5904814800003</v>
      </c>
      <c r="BS10" s="179">
        <f>Disability_benefits!BS10</f>
        <v>3004.5842815999981</v>
      </c>
      <c r="BT10" s="179">
        <f>Disability_benefits!BT10</f>
        <v>5165.9899954856683</v>
      </c>
      <c r="BU10" s="179">
        <f>Disability_benefits!BU10</f>
        <v>8528.3828281491406</v>
      </c>
      <c r="BV10" s="179">
        <f>Disability_benefits!BV10</f>
        <v>11885.358878129846</v>
      </c>
      <c r="BW10" s="179">
        <f>Disability_benefits!BW10</f>
        <v>13562.404490005358</v>
      </c>
      <c r="BX10" s="179">
        <f>Disability_benefits!BX10</f>
        <v>14265.517713581816</v>
      </c>
      <c r="BY10" s="180">
        <f>Disability_benefits!BY10</f>
        <v>15024.445131341781</v>
      </c>
      <c r="BZ10" s="181"/>
    </row>
    <row r="11" spans="1:78" s="190" customFormat="1" ht="24.75" customHeight="1">
      <c r="A11" s="234"/>
      <c r="B11" s="237" t="s">
        <v>430</v>
      </c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8"/>
      <c r="O11" s="238"/>
      <c r="P11" s="238"/>
      <c r="Q11" s="238"/>
      <c r="R11" s="238"/>
      <c r="S11" s="238"/>
      <c r="T11" s="238"/>
      <c r="U11" s="238"/>
      <c r="V11" s="238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38"/>
      <c r="AH11" s="235">
        <f t="shared" ref="AH11:BY11" si="2">SUM(AH12:AH17)</f>
        <v>1735</v>
      </c>
      <c r="AI11" s="235">
        <f t="shared" si="2"/>
        <v>1881</v>
      </c>
      <c r="AJ11" s="235">
        <f t="shared" si="2"/>
        <v>2084</v>
      </c>
      <c r="AK11" s="235">
        <f t="shared" si="2"/>
        <v>2378</v>
      </c>
      <c r="AL11" s="235">
        <f t="shared" si="2"/>
        <v>2560</v>
      </c>
      <c r="AM11" s="235">
        <f t="shared" si="2"/>
        <v>2624</v>
      </c>
      <c r="AN11" s="235">
        <f t="shared" si="2"/>
        <v>3010</v>
      </c>
      <c r="AO11" s="235">
        <f t="shared" si="2"/>
        <v>3323</v>
      </c>
      <c r="AP11" s="235">
        <f t="shared" si="2"/>
        <v>3676.8379999999997</v>
      </c>
      <c r="AQ11" s="235">
        <f t="shared" si="2"/>
        <v>4043.5760000000005</v>
      </c>
      <c r="AR11" s="235">
        <f t="shared" si="2"/>
        <v>4639.5420000000004</v>
      </c>
      <c r="AS11" s="235">
        <f t="shared" si="2"/>
        <v>5288.3220000000001</v>
      </c>
      <c r="AT11" s="235">
        <f t="shared" si="2"/>
        <v>6158.0410000000011</v>
      </c>
      <c r="AU11" s="235">
        <f t="shared" si="2"/>
        <v>7754.1389999999992</v>
      </c>
      <c r="AV11" s="235">
        <f t="shared" si="2"/>
        <v>9112.7169999999987</v>
      </c>
      <c r="AW11" s="235">
        <f t="shared" si="2"/>
        <v>10494.066999999999</v>
      </c>
      <c r="AX11" s="235">
        <f t="shared" si="2"/>
        <v>11580.523999999998</v>
      </c>
      <c r="AY11" s="235">
        <f t="shared" si="2"/>
        <v>11948.351999999999</v>
      </c>
      <c r="AZ11" s="235">
        <f t="shared" si="2"/>
        <v>12074.404999999999</v>
      </c>
      <c r="BA11" s="235">
        <f t="shared" si="2"/>
        <v>12090.098000000002</v>
      </c>
      <c r="BB11" s="235">
        <f t="shared" si="2"/>
        <v>12082.812</v>
      </c>
      <c r="BC11" s="235">
        <f t="shared" si="2"/>
        <v>11847.279</v>
      </c>
      <c r="BD11" s="235">
        <f t="shared" si="2"/>
        <v>12180.391000000001</v>
      </c>
      <c r="BE11" s="235">
        <f t="shared" si="2"/>
        <v>12557.704338892207</v>
      </c>
      <c r="BF11" s="235">
        <f t="shared" si="2"/>
        <v>12488.598948891868</v>
      </c>
      <c r="BG11" s="235">
        <f t="shared" si="2"/>
        <v>12665.169673067492</v>
      </c>
      <c r="BH11" s="235">
        <f t="shared" si="2"/>
        <v>12297.070067599381</v>
      </c>
      <c r="BI11" s="235">
        <f t="shared" si="2"/>
        <v>12082.332327895077</v>
      </c>
      <c r="BJ11" s="235">
        <f t="shared" si="2"/>
        <v>12043.921697260022</v>
      </c>
      <c r="BK11" s="235">
        <f t="shared" si="2"/>
        <v>12612.190449657459</v>
      </c>
      <c r="BL11" s="235">
        <f t="shared" si="2"/>
        <v>12629.213878372164</v>
      </c>
      <c r="BM11" s="235">
        <f t="shared" si="2"/>
        <v>13267.210975195316</v>
      </c>
      <c r="BN11" s="235">
        <f t="shared" si="2"/>
        <v>13311.0615577796</v>
      </c>
      <c r="BO11" s="235">
        <f t="shared" si="2"/>
        <v>13412.354468304709</v>
      </c>
      <c r="BP11" s="235">
        <f t="shared" si="2"/>
        <v>13431.776763784655</v>
      </c>
      <c r="BQ11" s="235">
        <f t="shared" si="2"/>
        <v>13474.88355688931</v>
      </c>
      <c r="BR11" s="235">
        <f t="shared" si="2"/>
        <v>14266.9206808656</v>
      </c>
      <c r="BS11" s="235">
        <f t="shared" si="2"/>
        <v>15035.595545600312</v>
      </c>
      <c r="BT11" s="235">
        <f t="shared" si="2"/>
        <v>15142.049937250424</v>
      </c>
      <c r="BU11" s="235">
        <f t="shared" si="2"/>
        <v>15481.183299231221</v>
      </c>
      <c r="BV11" s="235">
        <f t="shared" si="2"/>
        <v>15519.306576803727</v>
      </c>
      <c r="BW11" s="235">
        <f t="shared" si="2"/>
        <v>15736.799462210654</v>
      </c>
      <c r="BX11" s="235">
        <f t="shared" si="2"/>
        <v>16138.782120585185</v>
      </c>
      <c r="BY11" s="236">
        <f t="shared" si="2"/>
        <v>16515.989009300018</v>
      </c>
    </row>
    <row r="12" spans="1:78" s="1" customFormat="1">
      <c r="A12" s="239"/>
      <c r="B12" s="240" t="s">
        <v>220</v>
      </c>
      <c r="C12" s="18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1"/>
      <c r="Q12" s="191"/>
      <c r="R12" s="191"/>
      <c r="S12" s="191"/>
      <c r="T12" s="191"/>
      <c r="U12" s="191"/>
      <c r="V12" s="191"/>
      <c r="W12" s="191"/>
      <c r="X12" s="191"/>
      <c r="Y12" s="191"/>
      <c r="Z12" s="191"/>
      <c r="AA12" s="191"/>
      <c r="AB12" s="191"/>
      <c r="AC12" s="191"/>
      <c r="AD12" s="191"/>
      <c r="AE12" s="191"/>
      <c r="AF12" s="191"/>
      <c r="AG12" s="191"/>
      <c r="AH12" s="179">
        <f>Incapacity_benefits!AH8</f>
        <v>0</v>
      </c>
      <c r="AI12" s="179">
        <f>Incapacity_benefits!AI8</f>
        <v>0</v>
      </c>
      <c r="AJ12" s="179">
        <f>Incapacity_benefits!AJ8</f>
        <v>0</v>
      </c>
      <c r="AK12" s="179">
        <f>Incapacity_benefits!AK8</f>
        <v>0</v>
      </c>
      <c r="AL12" s="179">
        <f>Incapacity_benefits!AL8</f>
        <v>0</v>
      </c>
      <c r="AM12" s="179">
        <f>Incapacity_benefits!AM8</f>
        <v>0</v>
      </c>
      <c r="AN12" s="179">
        <f>Incapacity_benefits!AN8</f>
        <v>0</v>
      </c>
      <c r="AO12" s="179">
        <f>Incapacity_benefits!AO8</f>
        <v>0</v>
      </c>
      <c r="AP12" s="179">
        <f>Incapacity_benefits!AP8</f>
        <v>0</v>
      </c>
      <c r="AQ12" s="179">
        <f>Incapacity_benefits!AQ8</f>
        <v>0</v>
      </c>
      <c r="AR12" s="179">
        <f>Incapacity_benefits!AR8</f>
        <v>0</v>
      </c>
      <c r="AS12" s="179">
        <f>Incapacity_benefits!AS8</f>
        <v>0</v>
      </c>
      <c r="AT12" s="179">
        <f>Incapacity_benefits!AT8</f>
        <v>0</v>
      </c>
      <c r="AU12" s="179">
        <f>Incapacity_benefits!AU8</f>
        <v>0</v>
      </c>
      <c r="AV12" s="179">
        <f>Incapacity_benefits!AV8</f>
        <v>0</v>
      </c>
      <c r="AW12" s="179">
        <f>Incapacity_benefits!AW8</f>
        <v>0</v>
      </c>
      <c r="AX12" s="179">
        <f>Incapacity_benefits!AX8</f>
        <v>0</v>
      </c>
      <c r="AY12" s="179">
        <f>Incapacity_benefits!AY8</f>
        <v>0</v>
      </c>
      <c r="AZ12" s="179">
        <f>Incapacity_benefits!AZ8</f>
        <v>0</v>
      </c>
      <c r="BA12" s="179">
        <f>Incapacity_benefits!BA8</f>
        <v>0</v>
      </c>
      <c r="BB12" s="179">
        <f>Incapacity_benefits!BB8</f>
        <v>0</v>
      </c>
      <c r="BC12" s="179">
        <f>Incapacity_benefits!BC8</f>
        <v>0</v>
      </c>
      <c r="BD12" s="179">
        <f>Incapacity_benefits!BD8</f>
        <v>0</v>
      </c>
      <c r="BE12" s="179">
        <f>Incapacity_benefits!BE8</f>
        <v>0</v>
      </c>
      <c r="BF12" s="179">
        <f>Incapacity_benefits!BF8</f>
        <v>0</v>
      </c>
      <c r="BG12" s="179">
        <f>Incapacity_benefits!BG8</f>
        <v>0</v>
      </c>
      <c r="BH12" s="179">
        <f>Incapacity_benefits!BH8</f>
        <v>0</v>
      </c>
      <c r="BI12" s="179">
        <f>Incapacity_benefits!BI8</f>
        <v>0</v>
      </c>
      <c r="BJ12" s="179">
        <f>Incapacity_benefits!BJ8</f>
        <v>0</v>
      </c>
      <c r="BK12" s="179">
        <f>Incapacity_benefits!BK8</f>
        <v>0</v>
      </c>
      <c r="BL12" s="179">
        <f>Incapacity_benefits!BL8</f>
        <v>127.18792894999999</v>
      </c>
      <c r="BM12" s="179">
        <f>Incapacity_benefits!BM8</f>
        <v>1267.3993002300001</v>
      </c>
      <c r="BN12" s="179">
        <f>Incapacity_benefits!BN8</f>
        <v>2231.7483618999995</v>
      </c>
      <c r="BO12" s="179">
        <f>Incapacity_benefits!BO8</f>
        <v>3554.1022156099998</v>
      </c>
      <c r="BP12" s="179">
        <f>Incapacity_benefits!BP8</f>
        <v>6779.6544881600003</v>
      </c>
      <c r="BQ12" s="179">
        <f>Incapacity_benefits!BQ8</f>
        <v>10436.707839979998</v>
      </c>
      <c r="BR12" s="179">
        <f>Incapacity_benefits!BR8</f>
        <v>12827.382151169997</v>
      </c>
      <c r="BS12" s="179">
        <f>Incapacity_benefits!BS8</f>
        <v>14271.548569180006</v>
      </c>
      <c r="BT12" s="179">
        <f>Incapacity_benefits!BT8</f>
        <v>14761.236645370212</v>
      </c>
      <c r="BU12" s="179">
        <f>Incapacity_benefits!BU8</f>
        <v>15320.140042339706</v>
      </c>
      <c r="BV12" s="179">
        <f>Incapacity_benefits!BV8</f>
        <v>15399.445017117774</v>
      </c>
      <c r="BW12" s="179">
        <f>Incapacity_benefits!BW8</f>
        <v>15620.513116388211</v>
      </c>
      <c r="BX12" s="179">
        <f>Incapacity_benefits!BX8</f>
        <v>16027.384698101243</v>
      </c>
      <c r="BY12" s="180">
        <f>Incapacity_benefits!BY8</f>
        <v>16408.369439811733</v>
      </c>
      <c r="BZ12" s="181"/>
    </row>
    <row r="13" spans="1:78" s="1" customFormat="1">
      <c r="A13" s="239"/>
      <c r="B13" s="240" t="s">
        <v>229</v>
      </c>
      <c r="C13" s="18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1"/>
      <c r="R13" s="191"/>
      <c r="S13" s="191"/>
      <c r="T13" s="191"/>
      <c r="U13" s="191"/>
      <c r="V13" s="191"/>
      <c r="W13" s="191"/>
      <c r="X13" s="191"/>
      <c r="Y13" s="191"/>
      <c r="Z13" s="191"/>
      <c r="AA13" s="191"/>
      <c r="AB13" s="191"/>
      <c r="AC13" s="191"/>
      <c r="AD13" s="191"/>
      <c r="AE13" s="191"/>
      <c r="AF13" s="191"/>
      <c r="AG13" s="191"/>
      <c r="AH13" s="179">
        <f>Incapacity_benefits!AH17</f>
        <v>0</v>
      </c>
      <c r="AI13" s="179">
        <f>Incapacity_benefits!AI17</f>
        <v>0</v>
      </c>
      <c r="AJ13" s="179">
        <f>Incapacity_benefits!AJ17</f>
        <v>0</v>
      </c>
      <c r="AK13" s="179">
        <f>Incapacity_benefits!AK17</f>
        <v>0</v>
      </c>
      <c r="AL13" s="179">
        <f>Incapacity_benefits!AL17</f>
        <v>0</v>
      </c>
      <c r="AM13" s="179">
        <f>Incapacity_benefits!AM17</f>
        <v>0</v>
      </c>
      <c r="AN13" s="179">
        <f>Incapacity_benefits!AN17</f>
        <v>0</v>
      </c>
      <c r="AO13" s="179">
        <f>Incapacity_benefits!AO17</f>
        <v>0</v>
      </c>
      <c r="AP13" s="179">
        <f>Incapacity_benefits!AP17</f>
        <v>0</v>
      </c>
      <c r="AQ13" s="179">
        <f>Incapacity_benefits!AQ17</f>
        <v>0</v>
      </c>
      <c r="AR13" s="179">
        <f>Incapacity_benefits!AR17</f>
        <v>0</v>
      </c>
      <c r="AS13" s="179">
        <f>Incapacity_benefits!AS17</f>
        <v>0</v>
      </c>
      <c r="AT13" s="179">
        <f>Incapacity_benefits!AT17</f>
        <v>0</v>
      </c>
      <c r="AU13" s="179">
        <f>Incapacity_benefits!AU17</f>
        <v>0</v>
      </c>
      <c r="AV13" s="179">
        <f>Incapacity_benefits!AV17</f>
        <v>0</v>
      </c>
      <c r="AW13" s="179">
        <f>Incapacity_benefits!AW17</f>
        <v>0</v>
      </c>
      <c r="AX13" s="179">
        <f>Incapacity_benefits!AX17</f>
        <v>0</v>
      </c>
      <c r="AY13" s="179">
        <f>Incapacity_benefits!AY17</f>
        <v>7622.94</v>
      </c>
      <c r="AZ13" s="179">
        <f>Incapacity_benefits!AZ17</f>
        <v>7661.6239999999998</v>
      </c>
      <c r="BA13" s="179">
        <f>Incapacity_benefits!BA17</f>
        <v>7412.2720000000008</v>
      </c>
      <c r="BB13" s="179">
        <f>Incapacity_benefits!BB17</f>
        <v>7250.5899999999992</v>
      </c>
      <c r="BC13" s="179">
        <f>Incapacity_benefits!BC17</f>
        <v>6790.04</v>
      </c>
      <c r="BD13" s="179">
        <f>Incapacity_benefits!BD17</f>
        <v>6766.183</v>
      </c>
      <c r="BE13" s="179">
        <f>Incapacity_benefits!BE17</f>
        <v>6749.0433528570848</v>
      </c>
      <c r="BF13" s="179">
        <f>Incapacity_benefits!BF17</f>
        <v>6757.9545089520052</v>
      </c>
      <c r="BG13" s="179">
        <f>Incapacity_benefits!BG17</f>
        <v>6724.1235550023994</v>
      </c>
      <c r="BH13" s="179">
        <f>Incapacity_benefits!BH17</f>
        <v>6662.027000000001</v>
      </c>
      <c r="BI13" s="179">
        <f>Incapacity_benefits!BI17</f>
        <v>6649.9306075200002</v>
      </c>
      <c r="BJ13" s="179">
        <f>Incapacity_benefits!BJ17</f>
        <v>6566.1693209299992</v>
      </c>
      <c r="BK13" s="179">
        <f>Incapacity_benefits!BK17</f>
        <v>6657.0001817393668</v>
      </c>
      <c r="BL13" s="179">
        <f>Incapacity_benefits!BL17</f>
        <v>6515.843602259999</v>
      </c>
      <c r="BM13" s="179">
        <f>Incapacity_benefits!BM17</f>
        <v>6108.3423565899984</v>
      </c>
      <c r="BN13" s="179">
        <f>Incapacity_benefits!BN17</f>
        <v>5556.0370140352552</v>
      </c>
      <c r="BO13" s="179">
        <f>Incapacity_benefits!BO17</f>
        <v>4935.2797263499997</v>
      </c>
      <c r="BP13" s="179">
        <f>Incapacity_benefits!BP17</f>
        <v>3275.8454461099991</v>
      </c>
      <c r="BQ13" s="179">
        <f>Incapacity_benefits!BQ17</f>
        <v>1186.7982191800002</v>
      </c>
      <c r="BR13" s="179">
        <f>Incapacity_benefits!BR17</f>
        <v>244.52811802000031</v>
      </c>
      <c r="BS13" s="179">
        <f>Incapacity_benefits!BS17</f>
        <v>61.927221750000022</v>
      </c>
      <c r="BT13" s="179">
        <f>Incapacity_benefits!BT17</f>
        <v>24.612251254427978</v>
      </c>
      <c r="BU13" s="179">
        <f>Incapacity_benefits!BU17</f>
        <v>4.2642150208956222</v>
      </c>
      <c r="BV13" s="179">
        <f>Incapacity_benefits!BV17</f>
        <v>-0.11956092321191711</v>
      </c>
      <c r="BW13" s="179">
        <f>Incapacity_benefits!BW17</f>
        <v>-8.1608685268882666E-2</v>
      </c>
      <c r="BX13" s="179">
        <f>Incapacity_benefits!BX17</f>
        <v>-5.3896902947234863E-2</v>
      </c>
      <c r="BY13" s="180">
        <f>Incapacity_benefits!BY17</f>
        <v>5.2927965400454718E-2</v>
      </c>
      <c r="BZ13" s="181"/>
    </row>
    <row r="14" spans="1:78" s="1" customFormat="1">
      <c r="A14" s="239"/>
      <c r="B14" s="240" t="s">
        <v>431</v>
      </c>
      <c r="C14" s="18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1"/>
      <c r="R14" s="191"/>
      <c r="S14" s="191"/>
      <c r="T14" s="191"/>
      <c r="U14" s="191"/>
      <c r="V14" s="191"/>
      <c r="W14" s="191"/>
      <c r="X14" s="191"/>
      <c r="Y14" s="191"/>
      <c r="Z14" s="191"/>
      <c r="AA14" s="191"/>
      <c r="AB14" s="191"/>
      <c r="AC14" s="191"/>
      <c r="AD14" s="191"/>
      <c r="AE14" s="191"/>
      <c r="AF14" s="191"/>
      <c r="AG14" s="191"/>
      <c r="AH14" s="179">
        <f>Incapacity_benefits!AH40</f>
        <v>130</v>
      </c>
      <c r="AI14" s="179">
        <f>Incapacity_benefits!AI40</f>
        <v>146</v>
      </c>
      <c r="AJ14" s="179">
        <f>Incapacity_benefits!AJ40</f>
        <v>172</v>
      </c>
      <c r="AK14" s="179">
        <f>Incapacity_benefits!AK40</f>
        <v>198</v>
      </c>
      <c r="AL14" s="179">
        <f>Incapacity_benefits!AL40</f>
        <v>259</v>
      </c>
      <c r="AM14" s="179">
        <f>Incapacity_benefits!AM40</f>
        <v>305</v>
      </c>
      <c r="AN14" s="179">
        <f>Incapacity_benefits!AN40</f>
        <v>353</v>
      </c>
      <c r="AO14" s="179">
        <f>Incapacity_benefits!AO40</f>
        <v>432</v>
      </c>
      <c r="AP14" s="179">
        <f>Incapacity_benefits!AP40</f>
        <v>539</v>
      </c>
      <c r="AQ14" s="179">
        <f>Incapacity_benefits!AQ40</f>
        <v>587</v>
      </c>
      <c r="AR14" s="179">
        <f>Incapacity_benefits!AR40</f>
        <v>772</v>
      </c>
      <c r="AS14" s="179">
        <f>Incapacity_benefits!AS40</f>
        <v>902</v>
      </c>
      <c r="AT14" s="179">
        <f>Incapacity_benefits!AT40</f>
        <v>1081.992</v>
      </c>
      <c r="AU14" s="179">
        <f>Incapacity_benefits!AU40</f>
        <v>1399</v>
      </c>
      <c r="AV14" s="179">
        <f>Incapacity_benefits!AV40</f>
        <v>1899</v>
      </c>
      <c r="AW14" s="179">
        <f>Incapacity_benefits!AW40</f>
        <v>2358</v>
      </c>
      <c r="AX14" s="179">
        <f>Incapacity_benefits!AX40</f>
        <v>2758</v>
      </c>
      <c r="AY14" s="179">
        <f>Incapacity_benefits!AY40</f>
        <v>3222</v>
      </c>
      <c r="AZ14" s="179">
        <f>Incapacity_benefits!AZ40</f>
        <v>3507</v>
      </c>
      <c r="BA14" s="179">
        <f>Incapacity_benefits!BA40</f>
        <v>3679</v>
      </c>
      <c r="BB14" s="179">
        <f>Incapacity_benefits!BB40</f>
        <v>3848</v>
      </c>
      <c r="BC14" s="179">
        <f>Incapacity_benefits!BC40</f>
        <v>4051</v>
      </c>
      <c r="BD14" s="179">
        <f>Incapacity_benefits!BD40</f>
        <v>4400</v>
      </c>
      <c r="BE14" s="179">
        <f>Incapacity_benefits!BE40</f>
        <v>4769</v>
      </c>
      <c r="BF14" s="179">
        <f>Incapacity_benefits!BF40</f>
        <v>4773</v>
      </c>
      <c r="BG14" s="179">
        <f>Incapacity_benefits!BG40</f>
        <v>5005</v>
      </c>
      <c r="BH14" s="179">
        <f>Incapacity_benefits!BH40</f>
        <v>4716.6390675993789</v>
      </c>
      <c r="BI14" s="179">
        <f>Incapacity_benefits!BI40</f>
        <v>4532.1900443650775</v>
      </c>
      <c r="BJ14" s="179">
        <f>Incapacity_benefits!BJ40</f>
        <v>4574.2510630700235</v>
      </c>
      <c r="BK14" s="179">
        <f>Incapacity_benefits!BK40</f>
        <v>5056.8584049752199</v>
      </c>
      <c r="BL14" s="179">
        <f>Incapacity_benefits!BL40</f>
        <v>5098.7516794821649</v>
      </c>
      <c r="BM14" s="179">
        <f>Incapacity_benefits!BM40</f>
        <v>4984.9200626353177</v>
      </c>
      <c r="BN14" s="179">
        <f>Incapacity_benefits!BN40</f>
        <v>4635.0118573493246</v>
      </c>
      <c r="BO14" s="179">
        <f>Incapacity_benefits!BO40</f>
        <v>4042.2862376047092</v>
      </c>
      <c r="BP14" s="179">
        <f>Incapacity_benefits!BP40</f>
        <v>2489.4119175746559</v>
      </c>
      <c r="BQ14" s="179">
        <f>Incapacity_benefits!BQ40</f>
        <v>991.64976374931302</v>
      </c>
      <c r="BR14" s="179">
        <f>Incapacity_benefits!BR40</f>
        <v>459.84335153560301</v>
      </c>
      <c r="BS14" s="179">
        <f>Incapacity_benefits!BS40</f>
        <v>232.52704901030665</v>
      </c>
      <c r="BT14" s="179">
        <f>Incapacity_benefits!BT40</f>
        <v>120.26687170127509</v>
      </c>
      <c r="BU14" s="179">
        <f>Incapacity_benefits!BU40</f>
        <v>23.224394068404631</v>
      </c>
      <c r="BV14" s="179">
        <f>Incapacity_benefits!BV40</f>
        <v>0</v>
      </c>
      <c r="BW14" s="179">
        <f>Incapacity_benefits!BW40</f>
        <v>0</v>
      </c>
      <c r="BX14" s="179">
        <f>Incapacity_benefits!BX40</f>
        <v>0</v>
      </c>
      <c r="BY14" s="180">
        <f>Incapacity_benefits!BY40</f>
        <v>0</v>
      </c>
      <c r="BZ14" s="181"/>
    </row>
    <row r="15" spans="1:78" s="1" customFormat="1">
      <c r="A15" s="239"/>
      <c r="B15" s="240" t="s">
        <v>232</v>
      </c>
      <c r="C15" s="181"/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1"/>
      <c r="O15" s="191"/>
      <c r="P15" s="191"/>
      <c r="Q15" s="191"/>
      <c r="R15" s="191"/>
      <c r="S15" s="191"/>
      <c r="T15" s="191"/>
      <c r="U15" s="191"/>
      <c r="V15" s="191"/>
      <c r="W15" s="191"/>
      <c r="X15" s="191"/>
      <c r="Y15" s="191"/>
      <c r="Z15" s="191"/>
      <c r="AA15" s="191"/>
      <c r="AB15" s="191"/>
      <c r="AC15" s="191"/>
      <c r="AD15" s="191"/>
      <c r="AE15" s="191"/>
      <c r="AF15" s="191"/>
      <c r="AG15" s="191"/>
      <c r="AH15" s="179">
        <f>Incapacity_benefits!AH27</f>
        <v>840</v>
      </c>
      <c r="AI15" s="179">
        <f>Incapacity_benefits!AI27</f>
        <v>995</v>
      </c>
      <c r="AJ15" s="179">
        <f>Incapacity_benefits!AJ27</f>
        <v>1150</v>
      </c>
      <c r="AK15" s="179">
        <f>Incapacity_benefits!AK27</f>
        <v>1370</v>
      </c>
      <c r="AL15" s="179">
        <f>Incapacity_benefits!AL27</f>
        <v>1593</v>
      </c>
      <c r="AM15" s="179">
        <f>Incapacity_benefits!AM27</f>
        <v>1872</v>
      </c>
      <c r="AN15" s="179">
        <f>Incapacity_benefits!AN27</f>
        <v>2142</v>
      </c>
      <c r="AO15" s="179">
        <f>Incapacity_benefits!AO27</f>
        <v>2349</v>
      </c>
      <c r="AP15" s="179">
        <f>Incapacity_benefits!AP27</f>
        <v>2673.8379999999997</v>
      </c>
      <c r="AQ15" s="179">
        <f>Incapacity_benefits!AQ27</f>
        <v>2968.4050000000002</v>
      </c>
      <c r="AR15" s="179">
        <f>Incapacity_benefits!AR27</f>
        <v>3359.3579999999997</v>
      </c>
      <c r="AS15" s="179">
        <f>Incapacity_benefits!AS27</f>
        <v>3836.6360000000004</v>
      </c>
      <c r="AT15" s="179">
        <f>Incapacity_benefits!AT27</f>
        <v>4431.0190000000002</v>
      </c>
      <c r="AU15" s="179">
        <f>Incapacity_benefits!AU27</f>
        <v>5485.4179999999997</v>
      </c>
      <c r="AV15" s="179">
        <f>Incapacity_benefits!AV27</f>
        <v>6209.601999999999</v>
      </c>
      <c r="AW15" s="179">
        <f>Incapacity_benefits!AW27</f>
        <v>7067.8279999999995</v>
      </c>
      <c r="AX15" s="179">
        <f>Incapacity_benefits!AX27</f>
        <v>7705.1339999999991</v>
      </c>
      <c r="AY15" s="179">
        <f>Incapacity_benefits!AY27</f>
        <v>271</v>
      </c>
      <c r="AZ15" s="179">
        <f>Incapacity_benefits!AZ27</f>
        <v>0</v>
      </c>
      <c r="BA15" s="179">
        <f>Incapacity_benefits!BA27</f>
        <v>0</v>
      </c>
      <c r="BB15" s="179">
        <f>Incapacity_benefits!BB27</f>
        <v>0</v>
      </c>
      <c r="BC15" s="179">
        <f>Incapacity_benefits!BC27</f>
        <v>0</v>
      </c>
      <c r="BD15" s="179">
        <f>Incapacity_benefits!BD27</f>
        <v>0</v>
      </c>
      <c r="BE15" s="179">
        <f>Incapacity_benefits!BE27</f>
        <v>0</v>
      </c>
      <c r="BF15" s="179">
        <f>Incapacity_benefits!BF27</f>
        <v>0</v>
      </c>
      <c r="BG15" s="179">
        <f>Incapacity_benefits!BG27</f>
        <v>0</v>
      </c>
      <c r="BH15" s="179">
        <f>Incapacity_benefits!BH27</f>
        <v>0</v>
      </c>
      <c r="BI15" s="179">
        <f>Incapacity_benefits!BI27</f>
        <v>0</v>
      </c>
      <c r="BJ15" s="179">
        <f>Incapacity_benefits!BJ27</f>
        <v>0</v>
      </c>
      <c r="BK15" s="179">
        <f>Incapacity_benefits!BK27</f>
        <v>0</v>
      </c>
      <c r="BL15" s="179">
        <f>Incapacity_benefits!BL27</f>
        <v>0</v>
      </c>
      <c r="BM15" s="179">
        <f>Incapacity_benefits!BM27</f>
        <v>0</v>
      </c>
      <c r="BN15" s="179">
        <f>Incapacity_benefits!BN27</f>
        <v>0</v>
      </c>
      <c r="BO15" s="179">
        <f>Incapacity_benefits!BO27</f>
        <v>0</v>
      </c>
      <c r="BP15" s="179">
        <f>Incapacity_benefits!BP27</f>
        <v>0</v>
      </c>
      <c r="BQ15" s="179">
        <f>Incapacity_benefits!BQ27</f>
        <v>0</v>
      </c>
      <c r="BR15" s="179">
        <f>Incapacity_benefits!BR27</f>
        <v>0</v>
      </c>
      <c r="BS15" s="179">
        <f>Incapacity_benefits!BS27</f>
        <v>0</v>
      </c>
      <c r="BT15" s="179">
        <f>Incapacity_benefits!BT27</f>
        <v>0</v>
      </c>
      <c r="BU15" s="179">
        <f>Incapacity_benefits!BU27</f>
        <v>0</v>
      </c>
      <c r="BV15" s="179">
        <f>Incapacity_benefits!BV27</f>
        <v>0</v>
      </c>
      <c r="BW15" s="179">
        <f>Incapacity_benefits!BW27</f>
        <v>0</v>
      </c>
      <c r="BX15" s="179">
        <f>Incapacity_benefits!BX27</f>
        <v>0</v>
      </c>
      <c r="BY15" s="180">
        <f>Incapacity_benefits!BY27</f>
        <v>0</v>
      </c>
      <c r="BZ15" s="181"/>
    </row>
    <row r="16" spans="1:78" s="1" customFormat="1">
      <c r="A16" s="239"/>
      <c r="B16" s="240" t="s">
        <v>249</v>
      </c>
      <c r="C16" s="181"/>
      <c r="D16" s="191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191"/>
      <c r="Y16" s="191"/>
      <c r="Z16" s="191"/>
      <c r="AA16" s="191"/>
      <c r="AB16" s="191"/>
      <c r="AC16" s="191"/>
      <c r="AD16" s="191"/>
      <c r="AE16" s="191"/>
      <c r="AF16" s="191"/>
      <c r="AG16" s="191"/>
      <c r="AH16" s="179">
        <f>Incapacity_benefits!AH37</f>
        <v>69</v>
      </c>
      <c r="AI16" s="179">
        <f>Incapacity_benefits!AI37</f>
        <v>85</v>
      </c>
      <c r="AJ16" s="179">
        <f>Incapacity_benefits!AJ37</f>
        <v>108</v>
      </c>
      <c r="AK16" s="179">
        <f>Incapacity_benefits!AK37</f>
        <v>130</v>
      </c>
      <c r="AL16" s="179">
        <f>Incapacity_benefits!AL37</f>
        <v>154</v>
      </c>
      <c r="AM16" s="179">
        <f>Incapacity_benefits!AM37</f>
        <v>182</v>
      </c>
      <c r="AN16" s="179">
        <f>Incapacity_benefits!AN37</f>
        <v>236</v>
      </c>
      <c r="AO16" s="179">
        <f>Incapacity_benefits!AO37</f>
        <v>266</v>
      </c>
      <c r="AP16" s="179">
        <f>Incapacity_benefits!AP37</f>
        <v>285</v>
      </c>
      <c r="AQ16" s="179">
        <f>Incapacity_benefits!AQ37</f>
        <v>295.17</v>
      </c>
      <c r="AR16" s="179">
        <f>Incapacity_benefits!AR37</f>
        <v>316.22399999999999</v>
      </c>
      <c r="AS16" s="179">
        <f>Incapacity_benefits!AS37</f>
        <v>345.99400000000003</v>
      </c>
      <c r="AT16" s="179">
        <f>Incapacity_benefits!AT37</f>
        <v>428.738</v>
      </c>
      <c r="AU16" s="179">
        <f>Incapacity_benefits!AU37</f>
        <v>596.20899999999983</v>
      </c>
      <c r="AV16" s="179">
        <f>Incapacity_benefits!AV37</f>
        <v>640.11500000000001</v>
      </c>
      <c r="AW16" s="179">
        <f>Incapacity_benefits!AW37</f>
        <v>703.23900000000003</v>
      </c>
      <c r="AX16" s="179">
        <f>Incapacity_benefits!AX37</f>
        <v>775.55</v>
      </c>
      <c r="AY16" s="179">
        <f>Incapacity_benefits!AY37</f>
        <v>820.41200000000003</v>
      </c>
      <c r="AZ16" s="179">
        <f>Incapacity_benefits!AZ37</f>
        <v>905.78099999999995</v>
      </c>
      <c r="BA16" s="179">
        <f>Incapacity_benefits!BA37</f>
        <v>998.82600000000002</v>
      </c>
      <c r="BB16" s="179">
        <f>Incapacity_benefits!BB37</f>
        <v>984.22199999999998</v>
      </c>
      <c r="BC16" s="179">
        <f>Incapacity_benefits!BC37</f>
        <v>1006.239</v>
      </c>
      <c r="BD16" s="179">
        <f>Incapacity_benefits!BD37</f>
        <v>1014.208</v>
      </c>
      <c r="BE16" s="179">
        <f>Incapacity_benefits!BE37</f>
        <v>1039.6609860351221</v>
      </c>
      <c r="BF16" s="179">
        <f>Incapacity_benefits!BF37</f>
        <v>957.64443993986208</v>
      </c>
      <c r="BG16" s="179">
        <f>Incapacity_benefits!BG37</f>
        <v>936.04611806509195</v>
      </c>
      <c r="BH16" s="179">
        <f>Incapacity_benefits!BH37</f>
        <v>918.404</v>
      </c>
      <c r="BI16" s="179">
        <f>Incapacity_benefits!BI37</f>
        <v>900.21167600999991</v>
      </c>
      <c r="BJ16" s="179">
        <f>Incapacity_benefits!BJ37</f>
        <v>903.50131326000019</v>
      </c>
      <c r="BK16" s="179">
        <f>Incapacity_benefits!BK37</f>
        <v>898.33186294287157</v>
      </c>
      <c r="BL16" s="179">
        <f>Incapacity_benefits!BL37</f>
        <v>887.43066767999994</v>
      </c>
      <c r="BM16" s="179">
        <f>Incapacity_benefits!BM37</f>
        <v>906.54925574000004</v>
      </c>
      <c r="BN16" s="179">
        <f>Incapacity_benefits!BN37</f>
        <v>888.26432449502204</v>
      </c>
      <c r="BO16" s="179">
        <f>Incapacity_benefits!BO37</f>
        <v>880.68628874000012</v>
      </c>
      <c r="BP16" s="179">
        <f>Incapacity_benefits!BP37</f>
        <v>886.86491193999996</v>
      </c>
      <c r="BQ16" s="179">
        <f>Incapacity_benefits!BQ37</f>
        <v>859.72773397999993</v>
      </c>
      <c r="BR16" s="179">
        <f>Incapacity_benefits!BR37</f>
        <v>735.16706013999999</v>
      </c>
      <c r="BS16" s="179">
        <f>Incapacity_benefits!BS37</f>
        <v>469.59270565999998</v>
      </c>
      <c r="BT16" s="179">
        <f>Incapacity_benefits!BT37</f>
        <v>235.93416892450779</v>
      </c>
      <c r="BU16" s="179">
        <f>Incapacity_benefits!BU37</f>
        <v>133.55464780221601</v>
      </c>
      <c r="BV16" s="179">
        <f>Incapacity_benefits!BV37</f>
        <v>119.98112060916563</v>
      </c>
      <c r="BW16" s="179">
        <f>Incapacity_benefits!BW37</f>
        <v>116.36795450771156</v>
      </c>
      <c r="BX16" s="179">
        <f>Incapacity_benefits!BX37</f>
        <v>111.45131938688939</v>
      </c>
      <c r="BY16" s="180">
        <f>Incapacity_benefits!BY37</f>
        <v>107.56664152288604</v>
      </c>
      <c r="BZ16" s="181"/>
    </row>
    <row r="17" spans="1:78" s="1" customFormat="1">
      <c r="A17" s="239"/>
      <c r="B17" s="240" t="s">
        <v>250</v>
      </c>
      <c r="C17" s="181"/>
      <c r="D17" s="191"/>
      <c r="E17" s="191"/>
      <c r="F17" s="191"/>
      <c r="G17" s="191"/>
      <c r="H17" s="191"/>
      <c r="I17" s="191"/>
      <c r="J17" s="191"/>
      <c r="K17" s="191"/>
      <c r="L17" s="191"/>
      <c r="M17" s="191"/>
      <c r="N17" s="191"/>
      <c r="O17" s="191"/>
      <c r="P17" s="191"/>
      <c r="Q17" s="191"/>
      <c r="R17" s="191"/>
      <c r="S17" s="191"/>
      <c r="T17" s="191"/>
      <c r="U17" s="191"/>
      <c r="V17" s="191"/>
      <c r="W17" s="191"/>
      <c r="X17" s="191"/>
      <c r="Y17" s="191"/>
      <c r="Z17" s="191"/>
      <c r="AA17" s="191"/>
      <c r="AB17" s="191"/>
      <c r="AC17" s="191"/>
      <c r="AD17" s="191"/>
      <c r="AE17" s="191"/>
      <c r="AF17" s="191"/>
      <c r="AG17" s="191"/>
      <c r="AH17" s="179">
        <f>Incapacity_benefits!AH34</f>
        <v>696</v>
      </c>
      <c r="AI17" s="179">
        <f>Incapacity_benefits!AI34</f>
        <v>655</v>
      </c>
      <c r="AJ17" s="179">
        <f>Incapacity_benefits!AJ34</f>
        <v>654</v>
      </c>
      <c r="AK17" s="179">
        <f>Incapacity_benefits!AK34</f>
        <v>680</v>
      </c>
      <c r="AL17" s="179">
        <f>Incapacity_benefits!AL34</f>
        <v>554</v>
      </c>
      <c r="AM17" s="179">
        <f>Incapacity_benefits!AM34</f>
        <v>265</v>
      </c>
      <c r="AN17" s="179">
        <f>Incapacity_benefits!AN34</f>
        <v>279</v>
      </c>
      <c r="AO17" s="179">
        <f>Incapacity_benefits!AO34</f>
        <v>276</v>
      </c>
      <c r="AP17" s="179">
        <f>Incapacity_benefits!AP34</f>
        <v>179</v>
      </c>
      <c r="AQ17" s="179">
        <f>Incapacity_benefits!AQ34</f>
        <v>193.001</v>
      </c>
      <c r="AR17" s="179">
        <f>Incapacity_benefits!AR34</f>
        <v>191.96</v>
      </c>
      <c r="AS17" s="179">
        <f>Incapacity_benefits!AS34</f>
        <v>203.69200000000001</v>
      </c>
      <c r="AT17" s="179">
        <f>Incapacity_benefits!AT34</f>
        <v>216.292</v>
      </c>
      <c r="AU17" s="179">
        <f>Incapacity_benefits!AU34</f>
        <v>273.512</v>
      </c>
      <c r="AV17" s="179">
        <f>Incapacity_benefits!AV34</f>
        <v>364</v>
      </c>
      <c r="AW17" s="179">
        <f>Incapacity_benefits!AW34</f>
        <v>365</v>
      </c>
      <c r="AX17" s="179">
        <f>Incapacity_benefits!AX34</f>
        <v>341.84</v>
      </c>
      <c r="AY17" s="179">
        <f>Incapacity_benefits!AY34</f>
        <v>12</v>
      </c>
      <c r="AZ17" s="179">
        <f>Incapacity_benefits!AZ34</f>
        <v>0</v>
      </c>
      <c r="BA17" s="179">
        <f>Incapacity_benefits!BA34</f>
        <v>0</v>
      </c>
      <c r="BB17" s="179">
        <f>Incapacity_benefits!BB34</f>
        <v>0</v>
      </c>
      <c r="BC17" s="179">
        <f>Incapacity_benefits!BC34</f>
        <v>0</v>
      </c>
      <c r="BD17" s="179">
        <f>Incapacity_benefits!BD34</f>
        <v>0</v>
      </c>
      <c r="BE17" s="179">
        <f>Incapacity_benefits!BE34</f>
        <v>0</v>
      </c>
      <c r="BF17" s="179">
        <f>Incapacity_benefits!BF34</f>
        <v>0</v>
      </c>
      <c r="BG17" s="179">
        <f>Incapacity_benefits!BG34</f>
        <v>0</v>
      </c>
      <c r="BH17" s="179">
        <f>Incapacity_benefits!BH34</f>
        <v>0</v>
      </c>
      <c r="BI17" s="179">
        <f>Incapacity_benefits!BI34</f>
        <v>0</v>
      </c>
      <c r="BJ17" s="179">
        <f>Incapacity_benefits!BJ34</f>
        <v>0</v>
      </c>
      <c r="BK17" s="179">
        <f>Incapacity_benefits!BK34</f>
        <v>0</v>
      </c>
      <c r="BL17" s="179">
        <f>Incapacity_benefits!BL34</f>
        <v>0</v>
      </c>
      <c r="BM17" s="179">
        <f>Incapacity_benefits!BM34</f>
        <v>0</v>
      </c>
      <c r="BN17" s="179">
        <f>Incapacity_benefits!BN34</f>
        <v>0</v>
      </c>
      <c r="BO17" s="179">
        <f>Incapacity_benefits!BO34</f>
        <v>0</v>
      </c>
      <c r="BP17" s="179">
        <f>Incapacity_benefits!BP34</f>
        <v>0</v>
      </c>
      <c r="BQ17" s="179">
        <f>Incapacity_benefits!BQ34</f>
        <v>0</v>
      </c>
      <c r="BR17" s="179">
        <f>Incapacity_benefits!BR34</f>
        <v>0</v>
      </c>
      <c r="BS17" s="179">
        <f>Incapacity_benefits!BS34</f>
        <v>0</v>
      </c>
      <c r="BT17" s="179">
        <f>Incapacity_benefits!BT34</f>
        <v>0</v>
      </c>
      <c r="BU17" s="179">
        <f>Incapacity_benefits!BU34</f>
        <v>0</v>
      </c>
      <c r="BV17" s="179">
        <f>Incapacity_benefits!BV34</f>
        <v>0</v>
      </c>
      <c r="BW17" s="179">
        <f>Incapacity_benefits!BW34</f>
        <v>0</v>
      </c>
      <c r="BX17" s="179">
        <f>Incapacity_benefits!BX34</f>
        <v>0</v>
      </c>
      <c r="BY17" s="180">
        <f>Incapacity_benefits!BY34</f>
        <v>0</v>
      </c>
      <c r="BZ17" s="181"/>
    </row>
    <row r="18" spans="1:78" s="190" customFormat="1" ht="24.75" customHeight="1">
      <c r="A18" s="234"/>
      <c r="B18" s="237" t="s">
        <v>432</v>
      </c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  <c r="R18" s="238"/>
      <c r="S18" s="238"/>
      <c r="T18" s="238"/>
      <c r="U18" s="238"/>
      <c r="V18" s="238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5">
        <f t="shared" ref="AH18:BY18" si="3">SUM(AH19:AH23)</f>
        <v>253</v>
      </c>
      <c r="AI18" s="235">
        <f t="shared" si="3"/>
        <v>285</v>
      </c>
      <c r="AJ18" s="235">
        <f t="shared" si="3"/>
        <v>329</v>
      </c>
      <c r="AK18" s="235">
        <f t="shared" si="3"/>
        <v>367</v>
      </c>
      <c r="AL18" s="235">
        <f t="shared" si="3"/>
        <v>399</v>
      </c>
      <c r="AM18" s="235">
        <f t="shared" si="3"/>
        <v>428</v>
      </c>
      <c r="AN18" s="235">
        <f t="shared" si="3"/>
        <v>441</v>
      </c>
      <c r="AO18" s="235">
        <f t="shared" si="3"/>
        <v>470</v>
      </c>
      <c r="AP18" s="235">
        <f t="shared" si="3"/>
        <v>505</v>
      </c>
      <c r="AQ18" s="235">
        <f t="shared" si="3"/>
        <v>514.10200000000009</v>
      </c>
      <c r="AR18" s="235">
        <f t="shared" si="3"/>
        <v>513.58300000000008</v>
      </c>
      <c r="AS18" s="235">
        <f t="shared" si="3"/>
        <v>533.13800000000003</v>
      </c>
      <c r="AT18" s="235">
        <f t="shared" si="3"/>
        <v>584.37099999999998</v>
      </c>
      <c r="AU18" s="235">
        <f t="shared" si="3"/>
        <v>654.65499413448993</v>
      </c>
      <c r="AV18" s="235">
        <f t="shared" si="3"/>
        <v>667.50399999999991</v>
      </c>
      <c r="AW18" s="235">
        <f t="shared" si="3"/>
        <v>686.28399999999988</v>
      </c>
      <c r="AX18" s="235">
        <f t="shared" si="3"/>
        <v>710.02199999999993</v>
      </c>
      <c r="AY18" s="235">
        <f t="shared" si="3"/>
        <v>734.97559504132221</v>
      </c>
      <c r="AZ18" s="235">
        <f t="shared" si="3"/>
        <v>748.39700000000005</v>
      </c>
      <c r="BA18" s="235">
        <f t="shared" si="3"/>
        <v>751.94600000000003</v>
      </c>
      <c r="BB18" s="235">
        <f t="shared" si="3"/>
        <v>769.20972503840244</v>
      </c>
      <c r="BC18" s="235">
        <f t="shared" si="3"/>
        <v>763.73799999999994</v>
      </c>
      <c r="BD18" s="235">
        <f t="shared" si="3"/>
        <v>770.87267336961202</v>
      </c>
      <c r="BE18" s="235">
        <f t="shared" si="3"/>
        <v>792.85709700000007</v>
      </c>
      <c r="BF18" s="235">
        <f t="shared" si="3"/>
        <v>802.21727761258762</v>
      </c>
      <c r="BG18" s="235">
        <f t="shared" si="3"/>
        <v>802.82745841250244</v>
      </c>
      <c r="BH18" s="235">
        <f t="shared" si="3"/>
        <v>815.19508900000005</v>
      </c>
      <c r="BI18" s="235">
        <f t="shared" si="3"/>
        <v>834.12734177900018</v>
      </c>
      <c r="BJ18" s="235">
        <f t="shared" si="3"/>
        <v>823.13039853999976</v>
      </c>
      <c r="BK18" s="235">
        <f t="shared" si="3"/>
        <v>822.24543098380013</v>
      </c>
      <c r="BL18" s="235">
        <f t="shared" si="3"/>
        <v>853.28739183000016</v>
      </c>
      <c r="BM18" s="235">
        <f t="shared" si="3"/>
        <v>886.07535800000016</v>
      </c>
      <c r="BN18" s="235">
        <f t="shared" si="3"/>
        <v>935.91351682000004</v>
      </c>
      <c r="BO18" s="235">
        <f t="shared" si="3"/>
        <v>934.84436764999998</v>
      </c>
      <c r="BP18" s="235">
        <f t="shared" si="3"/>
        <v>956.67538677023606</v>
      </c>
      <c r="BQ18" s="235">
        <f t="shared" si="3"/>
        <v>955.36992824000004</v>
      </c>
      <c r="BR18" s="235">
        <f t="shared" si="3"/>
        <v>962.85863635504904</v>
      </c>
      <c r="BS18" s="235">
        <f t="shared" si="3"/>
        <v>946.67296178999959</v>
      </c>
      <c r="BT18" s="235">
        <f t="shared" si="3"/>
        <v>919.60952640897779</v>
      </c>
      <c r="BU18" s="235">
        <f t="shared" si="3"/>
        <v>906.64367977635754</v>
      </c>
      <c r="BV18" s="235">
        <f t="shared" si="3"/>
        <v>896.93629035428819</v>
      </c>
      <c r="BW18" s="235">
        <f t="shared" si="3"/>
        <v>899.10790452828633</v>
      </c>
      <c r="BX18" s="235">
        <f t="shared" si="3"/>
        <v>896.79228054790065</v>
      </c>
      <c r="BY18" s="236">
        <f t="shared" si="3"/>
        <v>897.18889640416864</v>
      </c>
    </row>
    <row r="19" spans="1:78" s="1" customFormat="1">
      <c r="A19" s="239"/>
      <c r="B19" s="92" t="s">
        <v>433</v>
      </c>
      <c r="C19" s="18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191"/>
      <c r="AH19" s="179">
        <f>Industrial_injuries_benefits!AH10</f>
        <v>32</v>
      </c>
      <c r="AI19" s="179">
        <f>Industrial_injuries_benefits!AI10</f>
        <v>36</v>
      </c>
      <c r="AJ19" s="179">
        <f>Industrial_injuries_benefits!AJ10</f>
        <v>42</v>
      </c>
      <c r="AK19" s="179">
        <f>Industrial_injuries_benefits!AK10</f>
        <v>47</v>
      </c>
      <c r="AL19" s="179">
        <f>Industrial_injuries_benefits!AL10</f>
        <v>51</v>
      </c>
      <c r="AM19" s="179">
        <f>Industrial_injuries_benefits!AM10</f>
        <v>54</v>
      </c>
      <c r="AN19" s="179">
        <f>Industrial_injuries_benefits!AN10</f>
        <v>55</v>
      </c>
      <c r="AO19" s="179">
        <f>Industrial_injuries_benefits!AO10</f>
        <v>58</v>
      </c>
      <c r="AP19" s="179">
        <f>Industrial_injuries_benefits!AP10</f>
        <v>61</v>
      </c>
      <c r="AQ19" s="179">
        <f>Industrial_injuries_benefits!AQ10</f>
        <v>56.491999999999997</v>
      </c>
      <c r="AR19" s="179">
        <f>Industrial_injuries_benefits!AR10</f>
        <v>58.61</v>
      </c>
      <c r="AS19" s="179">
        <f>Industrial_injuries_benefits!AS10</f>
        <v>59.338999999999999</v>
      </c>
      <c r="AT19" s="179">
        <f>Industrial_injuries_benefits!AT10</f>
        <v>60.216000000000001</v>
      </c>
      <c r="AU19" s="179">
        <f>Industrial_injuries_benefits!AU10</f>
        <v>64.003</v>
      </c>
      <c r="AV19" s="179">
        <f>Industrial_injuries_benefits!AV10</f>
        <v>62.688000000000002</v>
      </c>
      <c r="AW19" s="179">
        <f>Industrial_injuries_benefits!AW10</f>
        <v>66.622</v>
      </c>
      <c r="AX19" s="179">
        <f>Industrial_injuries_benefits!AX10</f>
        <v>58.168999999999997</v>
      </c>
      <c r="AY19" s="179">
        <f>Industrial_injuries_benefits!AY10</f>
        <v>57.765999999999998</v>
      </c>
      <c r="AZ19" s="179">
        <f>Industrial_injuries_benefits!AZ10</f>
        <v>55.347000000000001</v>
      </c>
      <c r="BA19" s="179">
        <f>Industrial_injuries_benefits!BA10</f>
        <v>54.619</v>
      </c>
      <c r="BB19" s="179">
        <f>Industrial_injuries_benefits!BB10</f>
        <v>49.393000000000001</v>
      </c>
      <c r="BC19" s="179">
        <f>Industrial_injuries_benefits!BC10</f>
        <v>51.527999999999999</v>
      </c>
      <c r="BD19" s="179">
        <f>Industrial_injuries_benefits!BD10</f>
        <v>49</v>
      </c>
      <c r="BE19" s="179">
        <f>Industrial_injuries_benefits!BE10</f>
        <v>49</v>
      </c>
      <c r="BF19" s="179">
        <f>Industrial_injuries_benefits!BF10</f>
        <v>48.056406750000008</v>
      </c>
      <c r="BG19" s="179">
        <f>Industrial_injuries_benefits!BG10</f>
        <v>45.566810758911991</v>
      </c>
      <c r="BH19" s="179">
        <f>Industrial_injuries_benefits!BH10</f>
        <v>43.427999999999997</v>
      </c>
      <c r="BI19" s="179">
        <f>Industrial_injuries_benefits!BI10</f>
        <v>40.824999999999996</v>
      </c>
      <c r="BJ19" s="179">
        <f>Industrial_injuries_benefits!BJ10</f>
        <v>39.280999999999992</v>
      </c>
      <c r="BK19" s="179">
        <f>Industrial_injuries_benefits!BK10</f>
        <v>37.953660409999991</v>
      </c>
      <c r="BL19" s="179">
        <f>Industrial_injuries_benefits!BL10</f>
        <v>36.609209720000003</v>
      </c>
      <c r="BM19" s="179">
        <f>Industrial_injuries_benefits!BM10</f>
        <v>35.892877070000004</v>
      </c>
      <c r="BN19" s="179">
        <f>Industrial_injuries_benefits!BN10</f>
        <v>34.066781949999992</v>
      </c>
      <c r="BO19" s="179">
        <f>Industrial_injuries_benefits!BO10</f>
        <v>32.863790210000005</v>
      </c>
      <c r="BP19" s="179">
        <f>Industrial_injuries_benefits!BP10</f>
        <v>31.777945706246079</v>
      </c>
      <c r="BQ19" s="179">
        <f>Industrial_injuries_benefits!BQ10</f>
        <v>30.124750710000001</v>
      </c>
      <c r="BR19" s="179">
        <f>Industrial_injuries_benefits!BR10</f>
        <v>28.755832375049046</v>
      </c>
      <c r="BS19" s="179">
        <f>Industrial_injuries_benefits!BS10</f>
        <v>26.991013478158006</v>
      </c>
      <c r="BT19" s="179">
        <f>Industrial_injuries_benefits!BT10</f>
        <v>25.632352070361417</v>
      </c>
      <c r="BU19" s="179">
        <f>Industrial_injuries_benefits!BU10</f>
        <v>24.470364982566299</v>
      </c>
      <c r="BV19" s="179">
        <f>Industrial_injuries_benefits!BV10</f>
        <v>23.464249207707056</v>
      </c>
      <c r="BW19" s="179">
        <f>Industrial_injuries_benefits!BW10</f>
        <v>22.643555787990483</v>
      </c>
      <c r="BX19" s="179">
        <f>Industrial_injuries_benefits!BX10</f>
        <v>21.623816760962132</v>
      </c>
      <c r="BY19" s="180">
        <f>Industrial_injuries_benefits!BY10</f>
        <v>20.770160590598962</v>
      </c>
      <c r="BZ19" s="181"/>
    </row>
    <row r="20" spans="1:78" s="1" customFormat="1">
      <c r="A20" s="239"/>
      <c r="B20" s="92" t="s">
        <v>434</v>
      </c>
      <c r="C20" s="18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79">
        <f>Industrial_injuries_benefits!AH6</f>
        <v>216</v>
      </c>
      <c r="AI20" s="179">
        <f>Industrial_injuries_benefits!AI6</f>
        <v>244</v>
      </c>
      <c r="AJ20" s="179">
        <f>Industrial_injuries_benefits!AJ6</f>
        <v>282</v>
      </c>
      <c r="AK20" s="179">
        <f>Industrial_injuries_benefits!AK6</f>
        <v>315</v>
      </c>
      <c r="AL20" s="179">
        <f>Industrial_injuries_benefits!AL6</f>
        <v>343</v>
      </c>
      <c r="AM20" s="179">
        <f>Industrial_injuries_benefits!AM6</f>
        <v>369</v>
      </c>
      <c r="AN20" s="179">
        <f>Industrial_injuries_benefits!AN6</f>
        <v>381</v>
      </c>
      <c r="AO20" s="179">
        <f>Industrial_injuries_benefits!AO6</f>
        <v>407</v>
      </c>
      <c r="AP20" s="179">
        <f>Industrial_injuries_benefits!AP6</f>
        <v>440</v>
      </c>
      <c r="AQ20" s="179">
        <f>Industrial_injuries_benefits!AQ6</f>
        <v>453.38600000000002</v>
      </c>
      <c r="AR20" s="179">
        <f>Industrial_injuries_benefits!AR6</f>
        <v>451.27800000000002</v>
      </c>
      <c r="AS20" s="179">
        <f>Industrial_injuries_benefits!AS6</f>
        <v>469.52100000000002</v>
      </c>
      <c r="AT20" s="179">
        <f>Industrial_injuries_benefits!AT6</f>
        <v>520.06299999999999</v>
      </c>
      <c r="AU20" s="179">
        <f>Industrial_injuries_benefits!AU6</f>
        <v>586.55099413448988</v>
      </c>
      <c r="AV20" s="179">
        <f>Industrial_injuries_benefits!AV6</f>
        <v>600.92999999999995</v>
      </c>
      <c r="AW20" s="179">
        <f>Industrial_injuries_benefits!AW6</f>
        <v>616.15499999999997</v>
      </c>
      <c r="AX20" s="179">
        <f>Industrial_injuries_benefits!AX6</f>
        <v>645.43899999999996</v>
      </c>
      <c r="AY20" s="179">
        <f>Industrial_injuries_benefits!AY6</f>
        <v>669.97299999999996</v>
      </c>
      <c r="AZ20" s="179">
        <f>Industrial_injuries_benefits!AZ6</f>
        <v>684.82</v>
      </c>
      <c r="BA20" s="179">
        <f>Industrial_injuries_benefits!BA6</f>
        <v>689.89800000000002</v>
      </c>
      <c r="BB20" s="179">
        <f>Industrial_injuries_benefits!BB6</f>
        <v>709.66099999999994</v>
      </c>
      <c r="BC20" s="179">
        <f>Industrial_injuries_benefits!BC6</f>
        <v>699.61199999999997</v>
      </c>
      <c r="BD20" s="179">
        <f>Industrial_injuries_benefits!BD6</f>
        <v>708</v>
      </c>
      <c r="BE20" s="179">
        <f>Industrial_injuries_benefits!BE6</f>
        <v>727.45800000000008</v>
      </c>
      <c r="BF20" s="179">
        <f>Industrial_injuries_benefits!BF6</f>
        <v>732.7211213525876</v>
      </c>
      <c r="BG20" s="179">
        <f>Industrial_injuries_benefits!BG6</f>
        <v>736.5558877814442</v>
      </c>
      <c r="BH20" s="179">
        <f>Industrial_injuries_benefits!BH6</f>
        <v>749.94100000000003</v>
      </c>
      <c r="BI20" s="179">
        <f>Industrial_injuries_benefits!BI6</f>
        <v>745.66237929900012</v>
      </c>
      <c r="BJ20" s="179">
        <f>Industrial_injuries_benefits!BJ6</f>
        <v>750.09489891999988</v>
      </c>
      <c r="BK20" s="179">
        <f>Industrial_injuries_benefits!BK6</f>
        <v>755.76206665380005</v>
      </c>
      <c r="BL20" s="179">
        <f>Industrial_injuries_benefits!BL6</f>
        <v>778.67019714000014</v>
      </c>
      <c r="BM20" s="179">
        <f>Industrial_injuries_benefits!BM6</f>
        <v>807.08740407000005</v>
      </c>
      <c r="BN20" s="179">
        <f>Industrial_injuries_benefits!BN6</f>
        <v>853.62603838000007</v>
      </c>
      <c r="BO20" s="179">
        <f>Industrial_injuries_benefits!BO6</f>
        <v>854.15397472999996</v>
      </c>
      <c r="BP20" s="179">
        <f>Industrial_injuries_benefits!BP6</f>
        <v>873.08095759619198</v>
      </c>
      <c r="BQ20" s="179">
        <f>Industrial_injuries_benefits!BQ6</f>
        <v>870.57572770000002</v>
      </c>
      <c r="BR20" s="179">
        <f>Industrial_injuries_benefits!BR6</f>
        <v>879.197</v>
      </c>
      <c r="BS20" s="179">
        <f>Industrial_injuries_benefits!BS6</f>
        <v>865.05642750295863</v>
      </c>
      <c r="BT20" s="179">
        <f>Industrial_injuries_benefits!BT6</f>
        <v>839.72540471532386</v>
      </c>
      <c r="BU20" s="179">
        <f>Industrial_injuries_benefits!BU6</f>
        <v>828.00227638920501</v>
      </c>
      <c r="BV20" s="179">
        <f>Industrial_injuries_benefits!BV6</f>
        <v>819.48582930833106</v>
      </c>
      <c r="BW20" s="179">
        <f>Industrial_injuries_benefits!BW6</f>
        <v>822.80125065417792</v>
      </c>
      <c r="BX20" s="179">
        <f>Industrial_injuries_benefits!BX6</f>
        <v>821.98234272469767</v>
      </c>
      <c r="BY20" s="180">
        <f>Industrial_injuries_benefits!BY6</f>
        <v>823.84483929473458</v>
      </c>
      <c r="BZ20" s="181"/>
    </row>
    <row r="21" spans="1:78" s="1" customFormat="1">
      <c r="A21" s="239"/>
      <c r="B21" s="241" t="s">
        <v>435</v>
      </c>
      <c r="C21" s="18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  <c r="T21" s="191"/>
      <c r="U21" s="191"/>
      <c r="V21" s="191"/>
      <c r="W21" s="191"/>
      <c r="X21" s="191"/>
      <c r="Y21" s="191"/>
      <c r="Z21" s="191"/>
      <c r="AA21" s="191"/>
      <c r="AB21" s="191"/>
      <c r="AC21" s="191"/>
      <c r="AD21" s="191"/>
      <c r="AE21" s="191"/>
      <c r="AF21" s="191"/>
      <c r="AG21" s="191"/>
      <c r="AH21" s="179">
        <f>Industrial_injuries_benefits!AH15</f>
        <v>0</v>
      </c>
      <c r="AI21" s="179">
        <f>Industrial_injuries_benefits!AI15</f>
        <v>0</v>
      </c>
      <c r="AJ21" s="179">
        <f>Industrial_injuries_benefits!AJ15</f>
        <v>0</v>
      </c>
      <c r="AK21" s="179">
        <f>Industrial_injuries_benefits!AK15</f>
        <v>0</v>
      </c>
      <c r="AL21" s="179">
        <f>Industrial_injuries_benefits!AL15</f>
        <v>0</v>
      </c>
      <c r="AM21" s="179">
        <f>Industrial_injuries_benefits!AM15</f>
        <v>0</v>
      </c>
      <c r="AN21" s="179">
        <f>Industrial_injuries_benefits!AN15</f>
        <v>0</v>
      </c>
      <c r="AO21" s="179">
        <f>Industrial_injuries_benefits!AO15</f>
        <v>0</v>
      </c>
      <c r="AP21" s="179">
        <f>Industrial_injuries_benefits!AP15</f>
        <v>0</v>
      </c>
      <c r="AQ21" s="179">
        <f>Industrial_injuries_benefits!AQ15</f>
        <v>0</v>
      </c>
      <c r="AR21" s="179">
        <f>Industrial_injuries_benefits!AR15</f>
        <v>0</v>
      </c>
      <c r="AS21" s="179">
        <f>Industrial_injuries_benefits!AS15</f>
        <v>0</v>
      </c>
      <c r="AT21" s="179">
        <f>Industrial_injuries_benefits!AT15</f>
        <v>0</v>
      </c>
      <c r="AU21" s="179">
        <f>Industrial_injuries_benefits!AU15</f>
        <v>0</v>
      </c>
      <c r="AV21" s="179">
        <f>Industrial_injuries_benefits!AV15</f>
        <v>0</v>
      </c>
      <c r="AW21" s="179">
        <f>Industrial_injuries_benefits!AW15</f>
        <v>0</v>
      </c>
      <c r="AX21" s="179">
        <f>Industrial_injuries_benefits!AX15</f>
        <v>0</v>
      </c>
      <c r="AY21" s="179">
        <f>Industrial_injuries_benefits!AY15</f>
        <v>0</v>
      </c>
      <c r="AZ21" s="179">
        <f>Industrial_injuries_benefits!AZ15</f>
        <v>0</v>
      </c>
      <c r="BA21" s="179">
        <f>Industrial_injuries_benefits!BA15</f>
        <v>0</v>
      </c>
      <c r="BB21" s="179">
        <f>Industrial_injuries_benefits!BB15</f>
        <v>0</v>
      </c>
      <c r="BC21" s="179">
        <f>Industrial_injuries_benefits!BC15</f>
        <v>0</v>
      </c>
      <c r="BD21" s="179">
        <f>Industrial_injuries_benefits!BD15</f>
        <v>0</v>
      </c>
      <c r="BE21" s="179">
        <f>Industrial_injuries_benefits!BE15</f>
        <v>0</v>
      </c>
      <c r="BF21" s="179">
        <f>Industrial_injuries_benefits!BF15</f>
        <v>0</v>
      </c>
      <c r="BG21" s="179">
        <f>Industrial_injuries_benefits!BG15</f>
        <v>0</v>
      </c>
      <c r="BH21" s="179">
        <f>Industrial_injuries_benefits!BH15</f>
        <v>0</v>
      </c>
      <c r="BI21" s="179">
        <f>Industrial_injuries_benefits!BI15</f>
        <v>0</v>
      </c>
      <c r="BJ21" s="179">
        <f>Industrial_injuries_benefits!BJ15</f>
        <v>0</v>
      </c>
      <c r="BK21" s="179">
        <f>Industrial_injuries_benefits!BK15</f>
        <v>0</v>
      </c>
      <c r="BL21" s="179">
        <f>Industrial_injuries_benefits!BL15</f>
        <v>5.5109329999999996</v>
      </c>
      <c r="BM21" s="179">
        <f>Industrial_injuries_benefits!BM15</f>
        <v>7.0408049999999998</v>
      </c>
      <c r="BN21" s="179">
        <f>Industrial_injuries_benefits!BN15</f>
        <v>9.2482140000000008</v>
      </c>
      <c r="BO21" s="179">
        <f>Industrial_injuries_benefits!BO15</f>
        <v>9.5133209999999995</v>
      </c>
      <c r="BP21" s="179">
        <f>Industrial_injuries_benefits!BP15</f>
        <v>9.4075343484310903</v>
      </c>
      <c r="BQ21" s="179">
        <f>Industrial_injuries_benefits!BQ15</f>
        <v>9.2168086836232543</v>
      </c>
      <c r="BR21" s="179">
        <f>Industrial_injuries_benefits!BR15</f>
        <v>10.118076980000001</v>
      </c>
      <c r="BS21" s="179">
        <f>Industrial_injuries_benefits!BS15</f>
        <v>8.6092036600000004</v>
      </c>
      <c r="BT21" s="179">
        <f>Industrial_injuries_benefits!BT15</f>
        <v>9.503932917159581</v>
      </c>
      <c r="BU21" s="179">
        <f>Industrial_injuries_benefits!BU15</f>
        <v>9.503932917159581</v>
      </c>
      <c r="BV21" s="179">
        <f>Industrial_injuries_benefits!BV15</f>
        <v>9.503932917159581</v>
      </c>
      <c r="BW21" s="179">
        <f>Industrial_injuries_benefits!BW15</f>
        <v>9.503932917159581</v>
      </c>
      <c r="BX21" s="179">
        <f>Industrial_injuries_benefits!BX15</f>
        <v>9.503932917159581</v>
      </c>
      <c r="BY21" s="180">
        <f>Industrial_injuries_benefits!BY15</f>
        <v>9.503932917159581</v>
      </c>
      <c r="BZ21" s="181"/>
    </row>
    <row r="22" spans="1:78" s="1" customFormat="1">
      <c r="A22" s="239"/>
      <c r="B22" s="242" t="s">
        <v>436</v>
      </c>
      <c r="C22" s="18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1"/>
      <c r="S22" s="191"/>
      <c r="T22" s="191"/>
      <c r="U22" s="191"/>
      <c r="V22" s="191"/>
      <c r="W22" s="191"/>
      <c r="X22" s="191"/>
      <c r="Y22" s="191"/>
      <c r="Z22" s="191"/>
      <c r="AA22" s="191"/>
      <c r="AB22" s="191"/>
      <c r="AC22" s="191"/>
      <c r="AD22" s="191"/>
      <c r="AE22" s="191"/>
      <c r="AF22" s="191"/>
      <c r="AG22" s="191"/>
      <c r="AH22" s="179">
        <f>Industrial_injuries_benefits!AH13</f>
        <v>5</v>
      </c>
      <c r="AI22" s="179">
        <f>Industrial_injuries_benefits!AI13</f>
        <v>5</v>
      </c>
      <c r="AJ22" s="179">
        <f>Industrial_injuries_benefits!AJ13</f>
        <v>5</v>
      </c>
      <c r="AK22" s="179">
        <f>Industrial_injuries_benefits!AK13</f>
        <v>5</v>
      </c>
      <c r="AL22" s="179">
        <f>Industrial_injuries_benefits!AL13</f>
        <v>5</v>
      </c>
      <c r="AM22" s="179">
        <f>Industrial_injuries_benefits!AM13</f>
        <v>5</v>
      </c>
      <c r="AN22" s="179">
        <f>Industrial_injuries_benefits!AN13</f>
        <v>5</v>
      </c>
      <c r="AO22" s="179">
        <f>Industrial_injuries_benefits!AO13</f>
        <v>5</v>
      </c>
      <c r="AP22" s="179">
        <f>Industrial_injuries_benefits!AP13</f>
        <v>4</v>
      </c>
      <c r="AQ22" s="179">
        <f>Industrial_injuries_benefits!AQ13</f>
        <v>4.2240000000000002</v>
      </c>
      <c r="AR22" s="179">
        <f>Industrial_injuries_benefits!AR13</f>
        <v>3.6949999999999998</v>
      </c>
      <c r="AS22" s="179">
        <f>Industrial_injuries_benefits!AS13</f>
        <v>4.2779999999999996</v>
      </c>
      <c r="AT22" s="179">
        <f>Industrial_injuries_benefits!AT13</f>
        <v>4.0919999999999996</v>
      </c>
      <c r="AU22" s="179">
        <f>Industrial_injuries_benefits!AU13</f>
        <v>4.101</v>
      </c>
      <c r="AV22" s="179">
        <f>Industrial_injuries_benefits!AV13</f>
        <v>3.8860000000000001</v>
      </c>
      <c r="AW22" s="179">
        <f>Industrial_injuries_benefits!AW13</f>
        <v>3.5070000000000001</v>
      </c>
      <c r="AX22" s="179">
        <f>Industrial_injuries_benefits!AX13</f>
        <v>2.9569999999999999</v>
      </c>
      <c r="AY22" s="179">
        <f>Industrial_injuries_benefits!AY13</f>
        <v>3.1080000000000001</v>
      </c>
      <c r="AZ22" s="179">
        <f>Industrial_injuries_benefits!AZ13</f>
        <v>2.7719999999999998</v>
      </c>
      <c r="BA22" s="179">
        <f>Industrial_injuries_benefits!BA13</f>
        <v>2.4620000000000002</v>
      </c>
      <c r="BB22" s="179">
        <f>Industrial_injuries_benefits!BB13</f>
        <v>1.859</v>
      </c>
      <c r="BC22" s="179">
        <f>Industrial_injuries_benefits!BC13</f>
        <v>2.0350000000000001</v>
      </c>
      <c r="BD22" s="179">
        <f>Industrial_injuries_benefits!BD13</f>
        <v>2</v>
      </c>
      <c r="BE22" s="179">
        <f>Industrial_injuries_benefits!BE13</f>
        <v>2</v>
      </c>
      <c r="BF22" s="179">
        <f>Industrial_injuries_benefits!BF13</f>
        <v>1.73005451</v>
      </c>
      <c r="BG22" s="179">
        <f>Industrial_injuries_benefits!BG13</f>
        <v>1.3642590700000001</v>
      </c>
      <c r="BH22" s="179">
        <f>Industrial_injuries_benefits!BH13</f>
        <v>1.1830000000000001</v>
      </c>
      <c r="BI22" s="179">
        <f>Industrial_injuries_benefits!BI13</f>
        <v>1.1019624799999999</v>
      </c>
      <c r="BJ22" s="179">
        <f>Industrial_injuries_benefits!BJ13</f>
        <v>1.0844996200000001</v>
      </c>
      <c r="BK22" s="179">
        <f>Industrial_injuries_benefits!BK13</f>
        <v>1.0897039199999998</v>
      </c>
      <c r="BL22" s="179">
        <f>Industrial_injuries_benefits!BL13</f>
        <v>0.94398397000000001</v>
      </c>
      <c r="BM22" s="179">
        <f>Industrial_injuries_benefits!BM13</f>
        <v>0.84670285999999995</v>
      </c>
      <c r="BN22" s="179">
        <f>Industrial_injuries_benefits!BN13</f>
        <v>0.75357149000000001</v>
      </c>
      <c r="BO22" s="179">
        <f>Industrial_injuries_benefits!BO13</f>
        <v>0.62038171000000009</v>
      </c>
      <c r="BP22" s="179">
        <f>Industrial_injuries_benefits!BP13</f>
        <v>0.38903970756204248</v>
      </c>
      <c r="BQ22" s="179">
        <f>Industrial_injuries_benefits!BQ13</f>
        <v>-6.0504900000000004E-3</v>
      </c>
      <c r="BR22" s="179">
        <f>Industrial_injuries_benefits!BR13</f>
        <v>-2E-3</v>
      </c>
      <c r="BS22" s="179">
        <f>Industrial_injuries_benefits!BS13</f>
        <v>-3.7363851117057166E-2</v>
      </c>
      <c r="BT22" s="179">
        <f>Industrial_injuries_benefits!BT13</f>
        <v>0</v>
      </c>
      <c r="BU22" s="179">
        <f>Industrial_injuries_benefits!BU13</f>
        <v>0</v>
      </c>
      <c r="BV22" s="179">
        <f>Industrial_injuries_benefits!BV13</f>
        <v>0</v>
      </c>
      <c r="BW22" s="179">
        <f>Industrial_injuries_benefits!BW13</f>
        <v>0</v>
      </c>
      <c r="BX22" s="179">
        <f>Industrial_injuries_benefits!BX13</f>
        <v>0</v>
      </c>
      <c r="BY22" s="180">
        <f>Industrial_injuries_benefits!BY13</f>
        <v>0</v>
      </c>
      <c r="BZ22" s="181"/>
    </row>
    <row r="23" spans="1:78" s="1" customFormat="1">
      <c r="A23" s="239"/>
      <c r="B23" s="208" t="s">
        <v>437</v>
      </c>
      <c r="C23" s="18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191"/>
      <c r="U23" s="191"/>
      <c r="V23" s="191"/>
      <c r="W23" s="191"/>
      <c r="X23" s="191"/>
      <c r="Y23" s="191"/>
      <c r="Z23" s="191"/>
      <c r="AA23" s="191"/>
      <c r="AB23" s="191"/>
      <c r="AC23" s="191"/>
      <c r="AD23" s="191"/>
      <c r="AE23" s="191"/>
      <c r="AF23" s="191"/>
      <c r="AG23" s="191"/>
      <c r="AH23" s="179">
        <f>Industrial_injuries_benefits!AH16</f>
        <v>0</v>
      </c>
      <c r="AI23" s="179">
        <f>Industrial_injuries_benefits!AI16</f>
        <v>0</v>
      </c>
      <c r="AJ23" s="179">
        <f>Industrial_injuries_benefits!AJ16</f>
        <v>0</v>
      </c>
      <c r="AK23" s="179">
        <f>Industrial_injuries_benefits!AK16</f>
        <v>0</v>
      </c>
      <c r="AL23" s="179">
        <f>Industrial_injuries_benefits!AL16</f>
        <v>0</v>
      </c>
      <c r="AM23" s="179">
        <f>Industrial_injuries_benefits!AM16</f>
        <v>0</v>
      </c>
      <c r="AN23" s="179">
        <f>Industrial_injuries_benefits!AN16</f>
        <v>0</v>
      </c>
      <c r="AO23" s="179">
        <f>Industrial_injuries_benefits!AO16</f>
        <v>0</v>
      </c>
      <c r="AP23" s="179">
        <f>Industrial_injuries_benefits!AP16</f>
        <v>0</v>
      </c>
      <c r="AQ23" s="179">
        <f>Industrial_injuries_benefits!AQ16</f>
        <v>0</v>
      </c>
      <c r="AR23" s="179">
        <f>Industrial_injuries_benefits!AR16</f>
        <v>0</v>
      </c>
      <c r="AS23" s="179">
        <f>Industrial_injuries_benefits!AS16</f>
        <v>0</v>
      </c>
      <c r="AT23" s="179">
        <f>Industrial_injuries_benefits!AT16</f>
        <v>0</v>
      </c>
      <c r="AU23" s="179">
        <f>Industrial_injuries_benefits!AU16</f>
        <v>0</v>
      </c>
      <c r="AV23" s="179">
        <f>Industrial_injuries_benefits!AV16</f>
        <v>0</v>
      </c>
      <c r="AW23" s="179">
        <f>Industrial_injuries_benefits!AW16</f>
        <v>0</v>
      </c>
      <c r="AX23" s="179">
        <f>Industrial_injuries_benefits!AX16</f>
        <v>3.4569999999999999</v>
      </c>
      <c r="AY23" s="179">
        <f>Industrial_injuries_benefits!AY16</f>
        <v>4.1285950413223143</v>
      </c>
      <c r="AZ23" s="179">
        <f>Industrial_injuries_benefits!AZ16</f>
        <v>5.4580000000000002</v>
      </c>
      <c r="BA23" s="179">
        <f>Industrial_injuries_benefits!BA16</f>
        <v>4.9669999999999996</v>
      </c>
      <c r="BB23" s="179">
        <f>Industrial_injuries_benefits!BB16</f>
        <v>8.2967250384024585</v>
      </c>
      <c r="BC23" s="179">
        <f>Industrial_injuries_benefits!BC16</f>
        <v>10.563000000000001</v>
      </c>
      <c r="BD23" s="179">
        <f>Industrial_injuries_benefits!BD16</f>
        <v>11.87267336961207</v>
      </c>
      <c r="BE23" s="179">
        <f>Industrial_injuries_benefits!BE16</f>
        <v>14.399096999999999</v>
      </c>
      <c r="BF23" s="179">
        <f>Industrial_injuries_benefits!BF16</f>
        <v>19.709695</v>
      </c>
      <c r="BG23" s="179">
        <f>Industrial_injuries_benefits!BG16</f>
        <v>19.340500802146213</v>
      </c>
      <c r="BH23" s="179">
        <f>Industrial_injuries_benefits!BH16</f>
        <v>20.643089</v>
      </c>
      <c r="BI23" s="179">
        <f>Industrial_injuries_benefits!BI16</f>
        <v>46.53799999999999</v>
      </c>
      <c r="BJ23" s="179">
        <f>Industrial_injuries_benefits!BJ16</f>
        <v>32.67</v>
      </c>
      <c r="BK23" s="179">
        <f>Industrial_injuries_benefits!BK16</f>
        <v>27.44</v>
      </c>
      <c r="BL23" s="179">
        <f>Industrial_injuries_benefits!BL16</f>
        <v>31.553068</v>
      </c>
      <c r="BM23" s="179">
        <f>Industrial_injuries_benefits!BM16</f>
        <v>35.207568999999999</v>
      </c>
      <c r="BN23" s="179">
        <f>Industrial_injuries_benefits!BN16</f>
        <v>38.218910999999999</v>
      </c>
      <c r="BO23" s="179">
        <f>Industrial_injuries_benefits!BO16</f>
        <v>37.692900000000002</v>
      </c>
      <c r="BP23" s="179">
        <f>Industrial_injuries_benefits!BP16</f>
        <v>42.019909411804896</v>
      </c>
      <c r="BQ23" s="179">
        <f>Industrial_injuries_benefits!BQ16</f>
        <v>45.458691636376749</v>
      </c>
      <c r="BR23" s="179">
        <f>Industrial_injuries_benefits!BR16</f>
        <v>44.789727000000006</v>
      </c>
      <c r="BS23" s="179">
        <f>Industrial_injuries_benefits!BS16</f>
        <v>46.053681000000005</v>
      </c>
      <c r="BT23" s="179">
        <f>Industrial_injuries_benefits!BT16</f>
        <v>44.747836706132993</v>
      </c>
      <c r="BU23" s="179">
        <f>Industrial_injuries_benefits!BU16</f>
        <v>44.667105487426788</v>
      </c>
      <c r="BV23" s="179">
        <f>Industrial_injuries_benefits!BV16</f>
        <v>44.48227892109044</v>
      </c>
      <c r="BW23" s="179">
        <f>Industrial_injuries_benefits!BW16</f>
        <v>44.159165168958367</v>
      </c>
      <c r="BX23" s="179">
        <f>Industrial_injuries_benefits!BX16</f>
        <v>43.682188145081298</v>
      </c>
      <c r="BY23" s="180">
        <f>Industrial_injuries_benefits!BY16</f>
        <v>43.069963601675511</v>
      </c>
      <c r="BZ23" s="181"/>
    </row>
    <row r="24" spans="1:78" s="190" customFormat="1" ht="24.75" customHeight="1">
      <c r="A24" s="234"/>
      <c r="B24" s="237" t="s">
        <v>438</v>
      </c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5">
        <f>Carers_Allowance!AH4</f>
        <v>4</v>
      </c>
      <c r="AI24" s="235">
        <f>Carers_Allowance!AI4</f>
        <v>4</v>
      </c>
      <c r="AJ24" s="235">
        <f>Carers_Allowance!AJ4</f>
        <v>5</v>
      </c>
      <c r="AK24" s="235">
        <f>Carers_Allowance!AK4</f>
        <v>6</v>
      </c>
      <c r="AL24" s="235">
        <f>Carers_Allowance!AL4</f>
        <v>8</v>
      </c>
      <c r="AM24" s="235">
        <f>Carers_Allowance!AM4</f>
        <v>10</v>
      </c>
      <c r="AN24" s="235">
        <f>Carers_Allowance!AN4</f>
        <v>11</v>
      </c>
      <c r="AO24" s="235">
        <f>Carers_Allowance!AO4</f>
        <v>13</v>
      </c>
      <c r="AP24" s="235">
        <f>Carers_Allowance!AP4</f>
        <v>104</v>
      </c>
      <c r="AQ24" s="235">
        <f>Carers_Allowance!AQ4</f>
        <v>183.72300000000001</v>
      </c>
      <c r="AR24" s="235">
        <f>Carers_Allowance!AR4</f>
        <v>173.41800000000001</v>
      </c>
      <c r="AS24" s="235">
        <f>Carers_Allowance!AS4</f>
        <v>183.63200000000001</v>
      </c>
      <c r="AT24" s="235">
        <f>Carers_Allowance!AT4</f>
        <v>208.02</v>
      </c>
      <c r="AU24" s="235">
        <f>Carers_Allowance!AU4</f>
        <v>284.64699999999999</v>
      </c>
      <c r="AV24" s="235">
        <f>Carers_Allowance!AV4</f>
        <v>345.29700000000008</v>
      </c>
      <c r="AW24" s="235">
        <f>Carers_Allowance!AW4</f>
        <v>441.74999999999994</v>
      </c>
      <c r="AX24" s="235">
        <f>Carers_Allowance!AX4</f>
        <v>526.322</v>
      </c>
      <c r="AY24" s="235">
        <f>Carers_Allowance!AY4</f>
        <v>617.35</v>
      </c>
      <c r="AZ24" s="235">
        <f>Carers_Allowance!AZ4</f>
        <v>736.40099999999995</v>
      </c>
      <c r="BA24" s="235">
        <f>Carers_Allowance!BA4</f>
        <v>745.90700000000004</v>
      </c>
      <c r="BB24" s="235">
        <f>Carers_Allowance!BB4</f>
        <v>782.37199999999996</v>
      </c>
      <c r="BC24" s="235">
        <f>Carers_Allowance!BC4</f>
        <v>834.52800000000002</v>
      </c>
      <c r="BD24" s="235">
        <f>Carers_Allowance!BD4</f>
        <v>867.01099999999997</v>
      </c>
      <c r="BE24" s="235">
        <f>Carers_Allowance!BE4</f>
        <v>931.78101869</v>
      </c>
      <c r="BF24" s="235">
        <f>Carers_Allowance!BF4</f>
        <v>993.10799999999995</v>
      </c>
      <c r="BG24" s="235">
        <f>Carers_Allowance!BG4</f>
        <v>1053.6691153298639</v>
      </c>
      <c r="BH24" s="235">
        <f>Carers_Allowance!BH4</f>
        <v>1096.0409999999999</v>
      </c>
      <c r="BI24" s="235">
        <f>Carers_Allowance!BI4</f>
        <v>1149.1385723000005</v>
      </c>
      <c r="BJ24" s="235">
        <f>Carers_Allowance!BJ4</f>
        <v>1181.2635561100005</v>
      </c>
      <c r="BK24" s="235">
        <f>Carers_Allowance!BK4</f>
        <v>1279.8853888127105</v>
      </c>
      <c r="BL24" s="235">
        <f>Carers_Allowance!BL4</f>
        <v>1362.9964772500002</v>
      </c>
      <c r="BM24" s="235">
        <f>Carers_Allowance!BM4</f>
        <v>1494.8980367000006</v>
      </c>
      <c r="BN24" s="235">
        <f>Carers_Allowance!BN4</f>
        <v>1572.0826307400002</v>
      </c>
      <c r="BO24" s="235">
        <f>Carers_Allowance!BO4</f>
        <v>1732.9771967700003</v>
      </c>
      <c r="BP24" s="235">
        <f>Carers_Allowance!BP4</f>
        <v>1927.2231981999998</v>
      </c>
      <c r="BQ24" s="235">
        <f>Carers_Allowance!BQ4</f>
        <v>2088.2668163797011</v>
      </c>
      <c r="BR24" s="235">
        <f>Carers_Allowance!BR4</f>
        <v>2319.2115774999988</v>
      </c>
      <c r="BS24" s="235">
        <f>Carers_Allowance!BS4</f>
        <v>2545.4439678199992</v>
      </c>
      <c r="BT24" s="235">
        <f>Carers_Allowance!BT4</f>
        <v>2682.1612636547334</v>
      </c>
      <c r="BU24" s="235">
        <f>Carers_Allowance!BU4</f>
        <v>2935.1954728140909</v>
      </c>
      <c r="BV24" s="235">
        <f>Carers_Allowance!BV4</f>
        <v>3157.3492027917032</v>
      </c>
      <c r="BW24" s="235">
        <f>Carers_Allowance!BW4</f>
        <v>3330.1750276246676</v>
      </c>
      <c r="BX24" s="235">
        <f>Carers_Allowance!BX4</f>
        <v>3460.8864092811014</v>
      </c>
      <c r="BY24" s="236">
        <f>Carers_Allowance!BY4</f>
        <v>3589.2261942583164</v>
      </c>
    </row>
    <row r="25" spans="1:78" s="190" customFormat="1" ht="24.75" customHeight="1">
      <c r="A25" s="234"/>
      <c r="B25" s="237" t="s">
        <v>439</v>
      </c>
      <c r="D25" s="238"/>
      <c r="E25" s="238"/>
      <c r="F25" s="238"/>
      <c r="G25" s="238"/>
      <c r="H25" s="238"/>
      <c r="I25" s="238"/>
      <c r="J25" s="238"/>
      <c r="K25" s="238"/>
      <c r="L25" s="238"/>
      <c r="M25" s="238"/>
      <c r="N25" s="238"/>
      <c r="O25" s="238"/>
      <c r="P25" s="238"/>
      <c r="Q25" s="238"/>
      <c r="R25" s="238"/>
      <c r="S25" s="238"/>
      <c r="T25" s="238"/>
      <c r="U25" s="238"/>
      <c r="V25" s="238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238"/>
      <c r="AH25" s="235">
        <f>Income_Support!AH8</f>
        <v>0</v>
      </c>
      <c r="AI25" s="235">
        <f>Income_Support!AI8</f>
        <v>0</v>
      </c>
      <c r="AJ25" s="235">
        <f>Income_Support!AJ8</f>
        <v>0</v>
      </c>
      <c r="AK25" s="235">
        <f>Income_Support!AK8</f>
        <v>0</v>
      </c>
      <c r="AL25" s="235">
        <f>Income_Support!AL8</f>
        <v>0</v>
      </c>
      <c r="AM25" s="235">
        <f>Income_Support!AM8</f>
        <v>0</v>
      </c>
      <c r="AN25" s="235">
        <f>Income_Support!AN8</f>
        <v>0</v>
      </c>
      <c r="AO25" s="235">
        <f>Income_Support!AO8</f>
        <v>0</v>
      </c>
      <c r="AP25" s="235">
        <f>Income_Support!AP8</f>
        <v>0</v>
      </c>
      <c r="AQ25" s="235">
        <f>Income_Support!AQ8</f>
        <v>0</v>
      </c>
      <c r="AR25" s="235">
        <f>Income_Support!AR8</f>
        <v>0</v>
      </c>
      <c r="AS25" s="235">
        <f>Income_Support!AS8</f>
        <v>0</v>
      </c>
      <c r="AT25" s="235">
        <f>Income_Support!AT8</f>
        <v>0</v>
      </c>
      <c r="AU25" s="235">
        <f>Income_Support!AU8</f>
        <v>0</v>
      </c>
      <c r="AV25" s="235">
        <f>Income_Support!AV8</f>
        <v>0</v>
      </c>
      <c r="AW25" s="235">
        <f>Income_Support!AW8</f>
        <v>0</v>
      </c>
      <c r="AX25" s="235">
        <f>Income_Support!AX8</f>
        <v>0</v>
      </c>
      <c r="AY25" s="235">
        <f>Income_Support!AY8</f>
        <v>0</v>
      </c>
      <c r="AZ25" s="235">
        <f>Income_Support!AZ8</f>
        <v>0</v>
      </c>
      <c r="BA25" s="235">
        <f>Income_Support!BA8</f>
        <v>0</v>
      </c>
      <c r="BB25" s="235">
        <f>Income_Support!BB8</f>
        <v>0</v>
      </c>
      <c r="BC25" s="235">
        <f>Income_Support!BC8</f>
        <v>0</v>
      </c>
      <c r="BD25" s="235">
        <f>Income_Support!BD8</f>
        <v>252.8506024179687</v>
      </c>
      <c r="BE25" s="235">
        <f>Income_Support!BE8</f>
        <v>334.41491264418875</v>
      </c>
      <c r="BF25" s="235">
        <f>Income_Support!BF8</f>
        <v>376.31615316717199</v>
      </c>
      <c r="BG25" s="235">
        <f>Income_Support!BG8</f>
        <v>377.57849637345873</v>
      </c>
      <c r="BH25" s="235">
        <f>Income_Support!BH8</f>
        <v>328.26976673374355</v>
      </c>
      <c r="BI25" s="235">
        <f>Income_Support!BI8</f>
        <v>296.30574154435226</v>
      </c>
      <c r="BJ25" s="235">
        <f>Income_Support!BJ8</f>
        <v>290.48548701729464</v>
      </c>
      <c r="BK25" s="235">
        <f>Income_Support!BK8</f>
        <v>283.72187865289749</v>
      </c>
      <c r="BL25" s="235">
        <f>Income_Support!BL8</f>
        <v>276.94990169243857</v>
      </c>
      <c r="BM25" s="235">
        <f>Income_Support!BM8</f>
        <v>304.28514955817326</v>
      </c>
      <c r="BN25" s="235">
        <f>Income_Support!BN8</f>
        <v>388.24454173128282</v>
      </c>
      <c r="BO25" s="235">
        <f>Income_Support!BO8</f>
        <v>430.68552026831782</v>
      </c>
      <c r="BP25" s="235">
        <f>Income_Support!BP8</f>
        <v>508.21788711256067</v>
      </c>
      <c r="BQ25" s="235">
        <f>Income_Support!BQ8</f>
        <v>557.83154347728623</v>
      </c>
      <c r="BR25" s="235">
        <f>Income_Support!BR8</f>
        <v>585.49981248498932</v>
      </c>
      <c r="BS25" s="235">
        <f>Income_Support!BS8</f>
        <v>613.44327261255262</v>
      </c>
      <c r="BT25" s="235">
        <f>Income_Support!BT8</f>
        <v>649.90238678912851</v>
      </c>
      <c r="BU25" s="235">
        <f>Income_Support!BU8</f>
        <v>713.92789787113452</v>
      </c>
      <c r="BV25" s="235">
        <f>Income_Support!BV8</f>
        <v>730.47144019607595</v>
      </c>
      <c r="BW25" s="235">
        <f>Income_Support!BW8</f>
        <v>768.59270381239571</v>
      </c>
      <c r="BX25" s="235">
        <f>Income_Support!BX8</f>
        <v>818.14054421521735</v>
      </c>
      <c r="BY25" s="236">
        <f>Income_Support!BY8</f>
        <v>868.02732366477551</v>
      </c>
    </row>
    <row r="26" spans="1:78" s="190" customFormat="1" ht="24.75" customHeight="1">
      <c r="A26" s="234"/>
      <c r="B26" s="237" t="s">
        <v>440</v>
      </c>
      <c r="D26" s="238"/>
      <c r="E26" s="238"/>
      <c r="F26" s="238"/>
      <c r="G26" s="238"/>
      <c r="H26" s="238"/>
      <c r="I26" s="238"/>
      <c r="J26" s="238"/>
      <c r="K26" s="238"/>
      <c r="L26" s="238"/>
      <c r="M26" s="238"/>
      <c r="N26" s="238"/>
      <c r="O26" s="238"/>
      <c r="P26" s="238"/>
      <c r="Q26" s="238"/>
      <c r="R26" s="238"/>
      <c r="S26" s="238"/>
      <c r="T26" s="238"/>
      <c r="U26" s="238"/>
      <c r="V26" s="238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238"/>
      <c r="AH26" s="235">
        <f t="shared" ref="AH26:BY26" si="4">SUM(AH28:AH30,AH32)</f>
        <v>51.497172727332845</v>
      </c>
      <c r="AI26" s="235">
        <f t="shared" si="4"/>
        <v>56.414147956273574</v>
      </c>
      <c r="AJ26" s="235">
        <f t="shared" si="4"/>
        <v>72.615417878922116</v>
      </c>
      <c r="AK26" s="235">
        <f t="shared" si="4"/>
        <v>117.78692276529311</v>
      </c>
      <c r="AL26" s="235">
        <f t="shared" si="4"/>
        <v>151.22362386540289</v>
      </c>
      <c r="AM26" s="235">
        <f t="shared" si="4"/>
        <v>178.70507247687672</v>
      </c>
      <c r="AN26" s="235">
        <f t="shared" si="4"/>
        <v>201.80019075346371</v>
      </c>
      <c r="AO26" s="235">
        <f t="shared" si="4"/>
        <v>225.35883833034222</v>
      </c>
      <c r="AP26" s="235">
        <f t="shared" si="4"/>
        <v>242.96586799409306</v>
      </c>
      <c r="AQ26" s="235">
        <f t="shared" si="4"/>
        <v>251.3770479196252</v>
      </c>
      <c r="AR26" s="235">
        <f t="shared" si="4"/>
        <v>219.61099999999999</v>
      </c>
      <c r="AS26" s="235">
        <f t="shared" si="4"/>
        <v>302.30599999999998</v>
      </c>
      <c r="AT26" s="235">
        <f t="shared" si="4"/>
        <v>415.50300000000004</v>
      </c>
      <c r="AU26" s="235">
        <f t="shared" si="4"/>
        <v>549.82100000000003</v>
      </c>
      <c r="AV26" s="235">
        <f t="shared" si="4"/>
        <v>722.96500000000003</v>
      </c>
      <c r="AW26" s="235">
        <f t="shared" si="4"/>
        <v>963.53300000000002</v>
      </c>
      <c r="AX26" s="235">
        <f t="shared" si="4"/>
        <v>1237.7020586775143</v>
      </c>
      <c r="AY26" s="235">
        <f t="shared" si="4"/>
        <v>1440.7675679371928</v>
      </c>
      <c r="AZ26" s="235">
        <f t="shared" si="4"/>
        <v>1632.1173192887268</v>
      </c>
      <c r="BA26" s="235">
        <f t="shared" si="4"/>
        <v>1783.2014949487759</v>
      </c>
      <c r="BB26" s="235">
        <f t="shared" si="4"/>
        <v>1966.2753495570933</v>
      </c>
      <c r="BC26" s="235">
        <f t="shared" si="4"/>
        <v>2143.4684371455282</v>
      </c>
      <c r="BD26" s="235">
        <f t="shared" si="4"/>
        <v>2303.1767229957381</v>
      </c>
      <c r="BE26" s="235">
        <f t="shared" si="4"/>
        <v>2531.7035246192022</v>
      </c>
      <c r="BF26" s="235">
        <f t="shared" si="4"/>
        <v>2999.4614887041653</v>
      </c>
      <c r="BG26" s="235">
        <f t="shared" si="4"/>
        <v>2966.6712049912694</v>
      </c>
      <c r="BH26" s="235">
        <f t="shared" si="4"/>
        <v>3201.5130041258617</v>
      </c>
      <c r="BI26" s="235">
        <f t="shared" si="4"/>
        <v>3472.5465205192463</v>
      </c>
      <c r="BJ26" s="235">
        <f t="shared" si="4"/>
        <v>3760.9241738617989</v>
      </c>
      <c r="BK26" s="235">
        <f t="shared" si="4"/>
        <v>3996.4280011900032</v>
      </c>
      <c r="BL26" s="235">
        <f t="shared" si="4"/>
        <v>4891.7079022417884</v>
      </c>
      <c r="BM26" s="235">
        <f t="shared" si="4"/>
        <v>5587.16694369992</v>
      </c>
      <c r="BN26" s="235">
        <f t="shared" si="4"/>
        <v>5998.1093455519394</v>
      </c>
      <c r="BO26" s="235">
        <f t="shared" si="4"/>
        <v>6471.3592562218046</v>
      </c>
      <c r="BP26" s="235">
        <f t="shared" si="4"/>
        <v>6901.4624032787806</v>
      </c>
      <c r="BQ26" s="235">
        <f t="shared" si="4"/>
        <v>7141.9076247388075</v>
      </c>
      <c r="BR26" s="235">
        <f t="shared" si="4"/>
        <v>7733.6700263693729</v>
      </c>
      <c r="BS26" s="235">
        <f t="shared" si="4"/>
        <v>8132.5337356956888</v>
      </c>
      <c r="BT26" s="235">
        <f t="shared" si="4"/>
        <v>8154.4431679122745</v>
      </c>
      <c r="BU26" s="235">
        <f t="shared" si="4"/>
        <v>8332.2155470321795</v>
      </c>
      <c r="BV26" s="235">
        <f t="shared" si="4"/>
        <v>8438.0686304064875</v>
      </c>
      <c r="BW26" s="235">
        <f t="shared" si="4"/>
        <v>8309.4231320008039</v>
      </c>
      <c r="BX26" s="235">
        <f t="shared" si="4"/>
        <v>8580.477538251329</v>
      </c>
      <c r="BY26" s="236">
        <f t="shared" si="4"/>
        <v>8803.5338643110626</v>
      </c>
    </row>
    <row r="27" spans="1:78" s="1" customFormat="1">
      <c r="A27" s="239"/>
      <c r="B27" s="208" t="s">
        <v>441</v>
      </c>
      <c r="C27" s="18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191"/>
      <c r="V27" s="191"/>
      <c r="W27" s="191"/>
      <c r="X27" s="191"/>
      <c r="Y27" s="191"/>
      <c r="Z27" s="191"/>
      <c r="AA27" s="191"/>
      <c r="AB27" s="191"/>
      <c r="AC27" s="191"/>
      <c r="AD27" s="191"/>
      <c r="AE27" s="191"/>
      <c r="AF27" s="191"/>
      <c r="AG27" s="191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80"/>
      <c r="BZ27" s="181"/>
    </row>
    <row r="28" spans="1:78" s="1" customFormat="1">
      <c r="A28" s="239"/>
      <c r="B28" s="240" t="s">
        <v>442</v>
      </c>
      <c r="C28" s="18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91"/>
      <c r="P28" s="191"/>
      <c r="Q28" s="191"/>
      <c r="R28" s="191"/>
      <c r="S28" s="191"/>
      <c r="T28" s="191"/>
      <c r="U28" s="191"/>
      <c r="V28" s="191"/>
      <c r="W28" s="191"/>
      <c r="X28" s="191"/>
      <c r="Y28" s="191"/>
      <c r="Z28" s="191"/>
      <c r="AA28" s="191"/>
      <c r="AB28" s="191"/>
      <c r="AC28" s="191"/>
      <c r="AD28" s="191"/>
      <c r="AE28" s="191"/>
      <c r="AF28" s="191"/>
      <c r="AG28" s="191"/>
      <c r="AH28" s="179" t="str">
        <f>Housing_Benefit!AH19</f>
        <v>-</v>
      </c>
      <c r="AI28" s="179" t="str">
        <f>Housing_Benefit!AI19</f>
        <v>-</v>
      </c>
      <c r="AJ28" s="179" t="str">
        <f>Housing_Benefit!AJ19</f>
        <v>-</v>
      </c>
      <c r="AK28" s="179" t="str">
        <f>Housing_Benefit!AK19</f>
        <v>-</v>
      </c>
      <c r="AL28" s="179" t="str">
        <f>Housing_Benefit!AL19</f>
        <v>-</v>
      </c>
      <c r="AM28" s="179" t="str">
        <f>Housing_Benefit!AM19</f>
        <v>-</v>
      </c>
      <c r="AN28" s="179" t="str">
        <f>Housing_Benefit!AN19</f>
        <v>-</v>
      </c>
      <c r="AO28" s="179" t="str">
        <f>Housing_Benefit!AO19</f>
        <v>-</v>
      </c>
      <c r="AP28" s="179" t="str">
        <f>Housing_Benefit!AP19</f>
        <v>-</v>
      </c>
      <c r="AQ28" s="179" t="str">
        <f>Housing_Benefit!AQ19</f>
        <v>-</v>
      </c>
      <c r="AR28" s="179" t="str">
        <f>Housing_Benefit!AR19</f>
        <v>-</v>
      </c>
      <c r="AS28" s="179" t="str">
        <f>Housing_Benefit!AS19</f>
        <v>-</v>
      </c>
      <c r="AT28" s="179" t="str">
        <f>Housing_Benefit!AT19</f>
        <v>-</v>
      </c>
      <c r="AU28" s="179" t="str">
        <f>Housing_Benefit!AU19</f>
        <v>-</v>
      </c>
      <c r="AV28" s="179" t="str">
        <f>Housing_Benefit!AV19</f>
        <v>-</v>
      </c>
      <c r="AW28" s="179" t="str">
        <f>Housing_Benefit!AW19</f>
        <v>-</v>
      </c>
      <c r="AX28" s="179" t="str">
        <f>Housing_Benefit!AX19</f>
        <v>-</v>
      </c>
      <c r="AY28" s="179" t="str">
        <f>Housing_Benefit!AY19</f>
        <v>-</v>
      </c>
      <c r="AZ28" s="179" t="str">
        <f>Housing_Benefit!AZ19</f>
        <v>-</v>
      </c>
      <c r="BA28" s="179" t="str">
        <f>Housing_Benefit!BA19</f>
        <v>-</v>
      </c>
      <c r="BB28" s="179" t="str">
        <f>Housing_Benefit!BB19</f>
        <v>-</v>
      </c>
      <c r="BC28" s="179" t="str">
        <f>Housing_Benefit!BC19</f>
        <v>-</v>
      </c>
      <c r="BD28" s="179" t="str">
        <f>Housing_Benefit!BD19</f>
        <v>-</v>
      </c>
      <c r="BE28" s="179" t="str">
        <f>Housing_Benefit!BE19</f>
        <v>-</v>
      </c>
      <c r="BF28" s="179" t="str">
        <f>Housing_Benefit!BF19</f>
        <v>-</v>
      </c>
      <c r="BG28" s="179" t="str">
        <f>Housing_Benefit!BG19</f>
        <v>-</v>
      </c>
      <c r="BH28" s="179" t="str">
        <f>Housing_Benefit!BH19</f>
        <v>-</v>
      </c>
      <c r="BI28" s="179" t="str">
        <f>Housing_Benefit!BI19</f>
        <v>-</v>
      </c>
      <c r="BJ28" s="179" t="str">
        <f>Housing_Benefit!BJ19</f>
        <v>-</v>
      </c>
      <c r="BK28" s="179" t="str">
        <f>Housing_Benefit!BK19</f>
        <v>-</v>
      </c>
      <c r="BL28" s="179">
        <f>Housing_Benefit!BL19</f>
        <v>315.32689004851829</v>
      </c>
      <c r="BM28" s="179">
        <f>Housing_Benefit!BM19</f>
        <v>391.93425198433891</v>
      </c>
      <c r="BN28" s="179">
        <f>Housing_Benefit!BN19</f>
        <v>465.09166515156534</v>
      </c>
      <c r="BO28" s="179">
        <f>Housing_Benefit!BO19</f>
        <v>540.50149467791391</v>
      </c>
      <c r="BP28" s="179">
        <f>Housing_Benefit!BP19</f>
        <v>626.09691811330299</v>
      </c>
      <c r="BQ28" s="179">
        <f>Housing_Benefit!BQ19</f>
        <v>695.36424794605682</v>
      </c>
      <c r="BR28" s="179">
        <f>Housing_Benefit!BR19</f>
        <v>781.28564014637732</v>
      </c>
      <c r="BS28" s="179">
        <f>Housing_Benefit!BS19</f>
        <v>885.7633665276046</v>
      </c>
      <c r="BT28" s="179">
        <f>Housing_Benefit!BT19</f>
        <v>940.19430268001349</v>
      </c>
      <c r="BU28" s="179">
        <f>Housing_Benefit!BU19</f>
        <v>1022.7636672889113</v>
      </c>
      <c r="BV28" s="179">
        <f>Housing_Benefit!BV19</f>
        <v>1100.248814876466</v>
      </c>
      <c r="BW28" s="179">
        <f>Housing_Benefit!BW19</f>
        <v>1119.0928028347562</v>
      </c>
      <c r="BX28" s="179">
        <f>Housing_Benefit!BX19</f>
        <v>1180.6552093447208</v>
      </c>
      <c r="BY28" s="180">
        <f>Housing_Benefit!BY19</f>
        <v>1234.6911019227894</v>
      </c>
      <c r="BZ28" s="181"/>
    </row>
    <row r="29" spans="1:78" s="1" customFormat="1">
      <c r="A29" s="239"/>
      <c r="B29" s="240" t="s">
        <v>443</v>
      </c>
      <c r="C29" s="18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91"/>
      <c r="P29" s="191"/>
      <c r="Q29" s="191"/>
      <c r="R29" s="191"/>
      <c r="S29" s="191"/>
      <c r="T29" s="191"/>
      <c r="U29" s="191"/>
      <c r="V29" s="191"/>
      <c r="W29" s="191"/>
      <c r="X29" s="191"/>
      <c r="Y29" s="191"/>
      <c r="Z29" s="191"/>
      <c r="AA29" s="191"/>
      <c r="AB29" s="191"/>
      <c r="AC29" s="191"/>
      <c r="AD29" s="191"/>
      <c r="AE29" s="191"/>
      <c r="AF29" s="191"/>
      <c r="AG29" s="191"/>
      <c r="AH29" s="179" t="str">
        <f>Housing_Benefit!AH22</f>
        <v>-</v>
      </c>
      <c r="AI29" s="179" t="str">
        <f>Housing_Benefit!AI22</f>
        <v>-</v>
      </c>
      <c r="AJ29" s="179" t="str">
        <f>Housing_Benefit!AJ22</f>
        <v>-</v>
      </c>
      <c r="AK29" s="179" t="str">
        <f>Housing_Benefit!AK22</f>
        <v>-</v>
      </c>
      <c r="AL29" s="179" t="str">
        <f>Housing_Benefit!AL22</f>
        <v>-</v>
      </c>
      <c r="AM29" s="179" t="str">
        <f>Housing_Benefit!AM22</f>
        <v>-</v>
      </c>
      <c r="AN29" s="179" t="str">
        <f>Housing_Benefit!AN22</f>
        <v>-</v>
      </c>
      <c r="AO29" s="179" t="str">
        <f>Housing_Benefit!AO22</f>
        <v>-</v>
      </c>
      <c r="AP29" s="179" t="str">
        <f>Housing_Benefit!AP22</f>
        <v>-</v>
      </c>
      <c r="AQ29" s="179" t="str">
        <f>Housing_Benefit!AQ22</f>
        <v>-</v>
      </c>
      <c r="AR29" s="179" t="str">
        <f>Housing_Benefit!AR22</f>
        <v>-</v>
      </c>
      <c r="AS29" s="179" t="str">
        <f>Housing_Benefit!AS22</f>
        <v>-</v>
      </c>
      <c r="AT29" s="179" t="str">
        <f>Housing_Benefit!AT22</f>
        <v>-</v>
      </c>
      <c r="AU29" s="179" t="str">
        <f>Housing_Benefit!AU22</f>
        <v>-</v>
      </c>
      <c r="AV29" s="179" t="str">
        <f>Housing_Benefit!AV22</f>
        <v>-</v>
      </c>
      <c r="AW29" s="179" t="str">
        <f>Housing_Benefit!AW22</f>
        <v>-</v>
      </c>
      <c r="AX29" s="179" t="str">
        <f>Housing_Benefit!AX22</f>
        <v>-</v>
      </c>
      <c r="AY29" s="179" t="str">
        <f>Housing_Benefit!AY22</f>
        <v>-</v>
      </c>
      <c r="AZ29" s="179" t="str">
        <f>Housing_Benefit!AZ22</f>
        <v>-</v>
      </c>
      <c r="BA29" s="179" t="str">
        <f>Housing_Benefit!BA22</f>
        <v>-</v>
      </c>
      <c r="BB29" s="179" t="str">
        <f>Housing_Benefit!BB22</f>
        <v>-</v>
      </c>
      <c r="BC29" s="179" t="str">
        <f>Housing_Benefit!BC22</f>
        <v>-</v>
      </c>
      <c r="BD29" s="179" t="str">
        <f>Housing_Benefit!BD22</f>
        <v>-</v>
      </c>
      <c r="BE29" s="179" t="str">
        <f>Housing_Benefit!BE22</f>
        <v>-</v>
      </c>
      <c r="BF29" s="179" t="str">
        <f>Housing_Benefit!BF22</f>
        <v>-</v>
      </c>
      <c r="BG29" s="179" t="str">
        <f>Housing_Benefit!BG22</f>
        <v>-</v>
      </c>
      <c r="BH29" s="179" t="str">
        <f>Housing_Benefit!BH22</f>
        <v>-</v>
      </c>
      <c r="BI29" s="179" t="str">
        <f>Housing_Benefit!BI22</f>
        <v>-</v>
      </c>
      <c r="BJ29" s="179" t="str">
        <f>Housing_Benefit!BJ22</f>
        <v>-</v>
      </c>
      <c r="BK29" s="179" t="str">
        <f>Housing_Benefit!BK22</f>
        <v>-</v>
      </c>
      <c r="BL29" s="179">
        <f>Housing_Benefit!BL22</f>
        <v>99.45993897531325</v>
      </c>
      <c r="BM29" s="179">
        <f>Housing_Benefit!BM22</f>
        <v>126.1038655767793</v>
      </c>
      <c r="BN29" s="179">
        <f>Housing_Benefit!BN22</f>
        <v>152.98604032937789</v>
      </c>
      <c r="BO29" s="179">
        <f>Housing_Benefit!BO22</f>
        <v>179.42766398503792</v>
      </c>
      <c r="BP29" s="179">
        <f>Housing_Benefit!BP22</f>
        <v>220.87045793975454</v>
      </c>
      <c r="BQ29" s="179">
        <f>Housing_Benefit!BQ22</f>
        <v>252.27197576665208</v>
      </c>
      <c r="BR29" s="179">
        <f>Housing_Benefit!BR22</f>
        <v>274.23709589580255</v>
      </c>
      <c r="BS29" s="179">
        <f>Housing_Benefit!BS22</f>
        <v>300.25519274908095</v>
      </c>
      <c r="BT29" s="179">
        <f>Housing_Benefit!BT22</f>
        <v>311.17561373931045</v>
      </c>
      <c r="BU29" s="179">
        <f>Housing_Benefit!BU22</f>
        <v>342.48972307496945</v>
      </c>
      <c r="BV29" s="179">
        <f>Housing_Benefit!BV22</f>
        <v>366.21513394835989</v>
      </c>
      <c r="BW29" s="179">
        <f>Housing_Benefit!BW22</f>
        <v>366.54616669695486</v>
      </c>
      <c r="BX29" s="179">
        <f>Housing_Benefit!BX22</f>
        <v>376.58502830248165</v>
      </c>
      <c r="BY29" s="180">
        <f>Housing_Benefit!BY22</f>
        <v>385.2258712286116</v>
      </c>
      <c r="BZ29" s="181"/>
    </row>
    <row r="30" spans="1:78" s="1" customFormat="1">
      <c r="A30" s="239"/>
      <c r="B30" s="240" t="s">
        <v>444</v>
      </c>
      <c r="C30" s="181"/>
      <c r="D30" s="191"/>
      <c r="E30" s="191"/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  <c r="S30" s="191"/>
      <c r="T30" s="191"/>
      <c r="U30" s="191"/>
      <c r="V30" s="191"/>
      <c r="W30" s="191"/>
      <c r="X30" s="191"/>
      <c r="Y30" s="191"/>
      <c r="Z30" s="191"/>
      <c r="AA30" s="191"/>
      <c r="AB30" s="191"/>
      <c r="AC30" s="191"/>
      <c r="AD30" s="191"/>
      <c r="AE30" s="191"/>
      <c r="AF30" s="191"/>
      <c r="AG30" s="191"/>
      <c r="AH30" s="179" t="str">
        <f>Housing_Benefit!AH17</f>
        <v>-</v>
      </c>
      <c r="AI30" s="179" t="str">
        <f>Housing_Benefit!AI17</f>
        <v>-</v>
      </c>
      <c r="AJ30" s="179" t="str">
        <f>Housing_Benefit!AJ17</f>
        <v>-</v>
      </c>
      <c r="AK30" s="179" t="str">
        <f>Housing_Benefit!AK17</f>
        <v>-</v>
      </c>
      <c r="AL30" s="179" t="str">
        <f>Housing_Benefit!AL17</f>
        <v>-</v>
      </c>
      <c r="AM30" s="179" t="str">
        <f>Housing_Benefit!AM17</f>
        <v>-</v>
      </c>
      <c r="AN30" s="179" t="str">
        <f>Housing_Benefit!AN17</f>
        <v>-</v>
      </c>
      <c r="AO30" s="179" t="str">
        <f>Housing_Benefit!AO17</f>
        <v>-</v>
      </c>
      <c r="AP30" s="179" t="str">
        <f>Housing_Benefit!AP17</f>
        <v>-</v>
      </c>
      <c r="AQ30" s="179" t="str">
        <f>Housing_Benefit!AQ17</f>
        <v>-</v>
      </c>
      <c r="AR30" s="179" t="str">
        <f>Housing_Benefit!AR17</f>
        <v>-</v>
      </c>
      <c r="AS30" s="179" t="str">
        <f>Housing_Benefit!AS17</f>
        <v>-</v>
      </c>
      <c r="AT30" s="179" t="str">
        <f>Housing_Benefit!AT17</f>
        <v>-</v>
      </c>
      <c r="AU30" s="179" t="str">
        <f>Housing_Benefit!AU17</f>
        <v>-</v>
      </c>
      <c r="AV30" s="179" t="str">
        <f>Housing_Benefit!AV17</f>
        <v>-</v>
      </c>
      <c r="AW30" s="179" t="str">
        <f>Housing_Benefit!AW17</f>
        <v>-</v>
      </c>
      <c r="AX30" s="179" t="str">
        <f>Housing_Benefit!AX17</f>
        <v>-</v>
      </c>
      <c r="AY30" s="179" t="str">
        <f>Housing_Benefit!AY17</f>
        <v>-</v>
      </c>
      <c r="AZ30" s="179" t="str">
        <f>Housing_Benefit!AZ17</f>
        <v>-</v>
      </c>
      <c r="BA30" s="179" t="str">
        <f>Housing_Benefit!BA17</f>
        <v>-</v>
      </c>
      <c r="BB30" s="179" t="str">
        <f>Housing_Benefit!BB17</f>
        <v>-</v>
      </c>
      <c r="BC30" s="179" t="str">
        <f>Housing_Benefit!BC17</f>
        <v>-</v>
      </c>
      <c r="BD30" s="179" t="str">
        <f>Housing_Benefit!BD17</f>
        <v>-</v>
      </c>
      <c r="BE30" s="179" t="str">
        <f>Housing_Benefit!BE17</f>
        <v>-</v>
      </c>
      <c r="BF30" s="179" t="str">
        <f>Housing_Benefit!BF17</f>
        <v>-</v>
      </c>
      <c r="BG30" s="179" t="str">
        <f>Housing_Benefit!BG17</f>
        <v>-</v>
      </c>
      <c r="BH30" s="179" t="str">
        <f>Housing_Benefit!BH17</f>
        <v>-</v>
      </c>
      <c r="BI30" s="179" t="str">
        <f>Housing_Benefit!BI17</f>
        <v>-</v>
      </c>
      <c r="BJ30" s="179" t="str">
        <f>Housing_Benefit!BJ17</f>
        <v>-</v>
      </c>
      <c r="BK30" s="179" t="str">
        <f>Housing_Benefit!BK17</f>
        <v>-</v>
      </c>
      <c r="BL30" s="179">
        <f>Housing_Benefit!BL17</f>
        <v>4476.9210732179572</v>
      </c>
      <c r="BM30" s="179">
        <f>Housing_Benefit!BM17</f>
        <v>5069.1288261388017</v>
      </c>
      <c r="BN30" s="179">
        <f>Housing_Benefit!BN17</f>
        <v>5380.0316400709962</v>
      </c>
      <c r="BO30" s="179">
        <f>Housing_Benefit!BO17</f>
        <v>5751.430097558853</v>
      </c>
      <c r="BP30" s="179">
        <f>Housing_Benefit!BP17</f>
        <v>6054.4950272257229</v>
      </c>
      <c r="BQ30" s="179">
        <f>Housing_Benefit!BQ17</f>
        <v>6194.2714010260988</v>
      </c>
      <c r="BR30" s="179">
        <f>Housing_Benefit!BR17</f>
        <v>6678.1472903271933</v>
      </c>
      <c r="BS30" s="179">
        <f>Housing_Benefit!BS17</f>
        <v>6946.5151764190032</v>
      </c>
      <c r="BT30" s="179">
        <f>Housing_Benefit!BT17</f>
        <v>6903.0732514929505</v>
      </c>
      <c r="BU30" s="179">
        <f>Housing_Benefit!BU17</f>
        <v>6966.9621566682981</v>
      </c>
      <c r="BV30" s="179">
        <f>Housing_Benefit!BV17</f>
        <v>6971.6046815816608</v>
      </c>
      <c r="BW30" s="179">
        <f>Housing_Benefit!BW17</f>
        <v>6823.7841624690918</v>
      </c>
      <c r="BX30" s="179">
        <f>Housing_Benefit!BX17</f>
        <v>7023.2373006041271</v>
      </c>
      <c r="BY30" s="180">
        <f>Housing_Benefit!BY17</f>
        <v>7183.6168911596624</v>
      </c>
      <c r="BZ30" s="181"/>
    </row>
    <row r="31" spans="1:78" s="1" customFormat="1">
      <c r="A31" s="239"/>
      <c r="B31" s="208" t="s">
        <v>445</v>
      </c>
      <c r="C31" s="18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91"/>
      <c r="P31" s="191"/>
      <c r="Q31" s="191"/>
      <c r="R31" s="191"/>
      <c r="S31" s="191"/>
      <c r="T31" s="191"/>
      <c r="U31" s="191"/>
      <c r="V31" s="191"/>
      <c r="W31" s="191"/>
      <c r="X31" s="191"/>
      <c r="Y31" s="191"/>
      <c r="Z31" s="191"/>
      <c r="AA31" s="191"/>
      <c r="AB31" s="191"/>
      <c r="AC31" s="191"/>
      <c r="AD31" s="191"/>
      <c r="AE31" s="191"/>
      <c r="AF31" s="191"/>
      <c r="AG31" s="191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80"/>
      <c r="BZ31" s="181"/>
    </row>
    <row r="32" spans="1:78" s="245" customFormat="1" ht="26.25" customHeight="1">
      <c r="A32" s="243"/>
      <c r="B32" s="244" t="s">
        <v>446</v>
      </c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  <c r="S32" s="246"/>
      <c r="T32" s="246"/>
      <c r="U32" s="246"/>
      <c r="V32" s="246"/>
      <c r="W32" s="246"/>
      <c r="X32" s="246"/>
      <c r="Y32" s="246"/>
      <c r="Z32" s="246"/>
      <c r="AA32" s="246"/>
      <c r="AB32" s="246"/>
      <c r="AC32" s="246"/>
      <c r="AD32" s="246"/>
      <c r="AE32" s="246"/>
      <c r="AF32" s="246"/>
      <c r="AG32" s="246"/>
      <c r="AH32" s="247">
        <f>Housing_Benefit!AH30</f>
        <v>51.497172727332845</v>
      </c>
      <c r="AI32" s="247">
        <f>Housing_Benefit!AI30</f>
        <v>56.414147956273574</v>
      </c>
      <c r="AJ32" s="247">
        <f>Housing_Benefit!AJ30</f>
        <v>72.615417878922116</v>
      </c>
      <c r="AK32" s="247">
        <f>Housing_Benefit!AK30</f>
        <v>117.78692276529311</v>
      </c>
      <c r="AL32" s="247">
        <f>Housing_Benefit!AL30</f>
        <v>151.22362386540289</v>
      </c>
      <c r="AM32" s="247">
        <f>Housing_Benefit!AM30</f>
        <v>178.70507247687672</v>
      </c>
      <c r="AN32" s="247">
        <f>Housing_Benefit!AN30</f>
        <v>201.80019075346371</v>
      </c>
      <c r="AO32" s="247">
        <f>Housing_Benefit!AO30</f>
        <v>225.35883833034222</v>
      </c>
      <c r="AP32" s="247">
        <f>Housing_Benefit!AP30</f>
        <v>242.96586799409306</v>
      </c>
      <c r="AQ32" s="247">
        <f>Housing_Benefit!AQ30</f>
        <v>251.3770479196252</v>
      </c>
      <c r="AR32" s="247">
        <f>Housing_Benefit!AR30</f>
        <v>219.61099999999999</v>
      </c>
      <c r="AS32" s="247">
        <f>Housing_Benefit!AS30</f>
        <v>302.30599999999998</v>
      </c>
      <c r="AT32" s="247">
        <f>Housing_Benefit!AT30</f>
        <v>415.50300000000004</v>
      </c>
      <c r="AU32" s="247">
        <f>Housing_Benefit!AU30</f>
        <v>549.82100000000003</v>
      </c>
      <c r="AV32" s="247">
        <f>Housing_Benefit!AV30</f>
        <v>722.96500000000003</v>
      </c>
      <c r="AW32" s="247">
        <f>Housing_Benefit!AW30</f>
        <v>963.53300000000002</v>
      </c>
      <c r="AX32" s="247">
        <f>Housing_Benefit!AX30</f>
        <v>1237.7020586775143</v>
      </c>
      <c r="AY32" s="247">
        <f>Housing_Benefit!AY30</f>
        <v>1440.7675679371928</v>
      </c>
      <c r="AZ32" s="247">
        <f>Housing_Benefit!AZ30</f>
        <v>1632.1173192887268</v>
      </c>
      <c r="BA32" s="247">
        <f>Housing_Benefit!BA30</f>
        <v>1783.2014949487759</v>
      </c>
      <c r="BB32" s="247">
        <f>Housing_Benefit!BB30</f>
        <v>1966.2753495570933</v>
      </c>
      <c r="BC32" s="247">
        <f>Housing_Benefit!BC30</f>
        <v>2143.4684371455282</v>
      </c>
      <c r="BD32" s="247">
        <f>Housing_Benefit!BD30</f>
        <v>2303.1767229957381</v>
      </c>
      <c r="BE32" s="247">
        <f>Housing_Benefit!BE30</f>
        <v>2531.7035246192022</v>
      </c>
      <c r="BF32" s="247">
        <f>Housing_Benefit!BF30</f>
        <v>2999.4614887041653</v>
      </c>
      <c r="BG32" s="247">
        <f>Housing_Benefit!BG30</f>
        <v>2966.6712049912694</v>
      </c>
      <c r="BH32" s="247">
        <f>Housing_Benefit!BH30</f>
        <v>3201.5130041258617</v>
      </c>
      <c r="BI32" s="247">
        <f>Housing_Benefit!BI30</f>
        <v>3472.5465205192463</v>
      </c>
      <c r="BJ32" s="247">
        <f>Housing_Benefit!BJ30</f>
        <v>3760.9241738617989</v>
      </c>
      <c r="BK32" s="247">
        <f>Housing_Benefit!BK30</f>
        <v>3996.4280011900032</v>
      </c>
      <c r="BL32" s="247">
        <v>0</v>
      </c>
      <c r="BM32" s="247">
        <v>0</v>
      </c>
      <c r="BN32" s="247">
        <v>0</v>
      </c>
      <c r="BO32" s="247">
        <v>0</v>
      </c>
      <c r="BP32" s="247">
        <v>0</v>
      </c>
      <c r="BQ32" s="247">
        <v>0</v>
      </c>
      <c r="BR32" s="247">
        <v>0</v>
      </c>
      <c r="BS32" s="247">
        <v>0</v>
      </c>
      <c r="BT32" s="247">
        <f>Housing_Benefit!BT30</f>
        <v>0</v>
      </c>
      <c r="BU32" s="247">
        <f>Housing_Benefit!BU30</f>
        <v>0</v>
      </c>
      <c r="BV32" s="247">
        <f>Housing_Benefit!BV30</f>
        <v>0</v>
      </c>
      <c r="BW32" s="247">
        <f>Housing_Benefit!BW30</f>
        <v>0</v>
      </c>
      <c r="BX32" s="247">
        <f>Housing_Benefit!BX30</f>
        <v>0</v>
      </c>
      <c r="BY32" s="248">
        <f>Housing_Benefit!BY30</f>
        <v>0</v>
      </c>
    </row>
    <row r="33" spans="1:78" s="245" customFormat="1" ht="40.5" customHeight="1">
      <c r="A33" s="243"/>
      <c r="B33" s="249" t="s">
        <v>447</v>
      </c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246"/>
      <c r="T33" s="246"/>
      <c r="U33" s="246"/>
      <c r="V33" s="246"/>
      <c r="W33" s="246"/>
      <c r="X33" s="246"/>
      <c r="Y33" s="246"/>
      <c r="Z33" s="246"/>
      <c r="AA33" s="246"/>
      <c r="AB33" s="246"/>
      <c r="AC33" s="246"/>
      <c r="AD33" s="246"/>
      <c r="AE33" s="246"/>
      <c r="AF33" s="246"/>
      <c r="AG33" s="246"/>
      <c r="AH33" s="250">
        <v>1.1821002903449911E-2</v>
      </c>
      <c r="AI33" s="250">
        <v>1.0843236634031035E-2</v>
      </c>
      <c r="AJ33" s="250">
        <v>1.0817986057674509E-2</v>
      </c>
      <c r="AK33" s="250">
        <v>1.140014579978596E-2</v>
      </c>
      <c r="AL33" s="250">
        <v>1.157807299534502E-2</v>
      </c>
      <c r="AM33" s="250">
        <v>1.1380733244525799E-2</v>
      </c>
      <c r="AN33" s="250">
        <v>1.200430510114632E-2</v>
      </c>
      <c r="AO33" s="250">
        <v>1.2201272125471179E-2</v>
      </c>
      <c r="AP33" s="250">
        <v>1.2863306453951907E-2</v>
      </c>
      <c r="AQ33" s="250">
        <v>1.2783270888192685E-2</v>
      </c>
      <c r="AR33" s="250">
        <v>1.2766144179578656E-2</v>
      </c>
      <c r="AS33" s="250">
        <v>1.3217027341066809E-2</v>
      </c>
      <c r="AT33" s="250">
        <v>1.4329416420681779E-2</v>
      </c>
      <c r="AU33" s="250">
        <v>1.6991213940743301E-2</v>
      </c>
      <c r="AV33" s="250">
        <v>1.9852737344164501E-2</v>
      </c>
      <c r="AW33" s="250">
        <v>2.2287111204659763E-2</v>
      </c>
      <c r="AX33" s="250">
        <v>2.3739954333654358E-2</v>
      </c>
      <c r="AY33" s="250">
        <v>2.4402447568131293E-2</v>
      </c>
      <c r="AZ33" s="250">
        <v>2.4385458327440424E-2</v>
      </c>
      <c r="BA33" s="250">
        <v>2.4052752565955876E-2</v>
      </c>
      <c r="BB33" s="250">
        <v>2.3793861630480771E-2</v>
      </c>
      <c r="BC33" s="250">
        <v>2.3241687099029497E-2</v>
      </c>
      <c r="BD33" s="250">
        <v>2.3246282829037516E-2</v>
      </c>
      <c r="BE33" s="250">
        <v>2.3735132421100768E-2</v>
      </c>
      <c r="BF33" s="250">
        <v>2.3481611853336706E-2</v>
      </c>
      <c r="BG33" s="250">
        <v>2.295388540255611E-2</v>
      </c>
      <c r="BH33" s="250">
        <v>2.2338007033325023E-2</v>
      </c>
      <c r="BI33" s="250">
        <v>2.1659551732312241E-2</v>
      </c>
      <c r="BJ33" s="250">
        <v>2.1263258017469297E-2</v>
      </c>
      <c r="BK33" s="250">
        <v>2.1525585725282063E-2</v>
      </c>
      <c r="BL33" s="250">
        <v>2.2802128318359784E-2</v>
      </c>
      <c r="BM33" s="250">
        <v>2.4883260126369506E-2</v>
      </c>
      <c r="BN33" s="250">
        <v>2.4691185019667012E-2</v>
      </c>
      <c r="BO33" s="250">
        <v>2.5022494723841337E-2</v>
      </c>
      <c r="BP33" s="250">
        <v>2.5224893899161226E-2</v>
      </c>
      <c r="BQ33" s="250">
        <v>2.4725586773980988E-2</v>
      </c>
      <c r="BR33" s="250">
        <v>2.5429758579884481E-2</v>
      </c>
      <c r="BS33" s="250">
        <v>2.5987651942799526E-2</v>
      </c>
      <c r="BT33" s="250">
        <v>2.5314617897019727E-2</v>
      </c>
      <c r="BU33" s="250">
        <v>2.5246860168416485E-2</v>
      </c>
      <c r="BV33" s="250">
        <v>2.5048985192156713E-2</v>
      </c>
      <c r="BW33" s="250">
        <v>2.48347420168448E-2</v>
      </c>
      <c r="BX33" s="250">
        <v>2.469775212804334E-2</v>
      </c>
      <c r="BY33" s="251">
        <v>2.4479223169305505E-2</v>
      </c>
    </row>
    <row r="34" spans="1:78" s="245" customFormat="1" ht="31.5">
      <c r="A34" s="243"/>
      <c r="B34" s="252" t="s">
        <v>448</v>
      </c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  <c r="Z34" s="246"/>
      <c r="AA34" s="246"/>
      <c r="AB34" s="246"/>
      <c r="AC34" s="246"/>
      <c r="AD34" s="246"/>
      <c r="AE34" s="246"/>
      <c r="AF34" s="246"/>
      <c r="AG34" s="246"/>
      <c r="AH34" s="250">
        <v>2.8336058073965331E-2</v>
      </c>
      <c r="AI34" s="250">
        <v>2.6291425208285504E-2</v>
      </c>
      <c r="AJ34" s="250">
        <v>2.5063979376793735E-2</v>
      </c>
      <c r="AK34" s="250">
        <v>2.6310430597291486E-2</v>
      </c>
      <c r="AL34" s="250">
        <v>2.6528819328560757E-2</v>
      </c>
      <c r="AM34" s="250">
        <v>2.6332907928979896E-2</v>
      </c>
      <c r="AN34" s="250">
        <v>2.8014460081032505E-2</v>
      </c>
      <c r="AO34" s="250">
        <v>3.0008926949686984E-2</v>
      </c>
      <c r="AP34" s="250">
        <v>3.2627577273101754E-2</v>
      </c>
      <c r="AQ34" s="250">
        <v>3.4272350459260414E-2</v>
      </c>
      <c r="AR34" s="250">
        <v>3.6882933702249744E-2</v>
      </c>
      <c r="AS34" s="250">
        <v>3.7987149150118769E-2</v>
      </c>
      <c r="AT34" s="250">
        <v>4.0970936811387054E-2</v>
      </c>
      <c r="AU34" s="250">
        <v>4.6041532323682029E-2</v>
      </c>
      <c r="AV34" s="250">
        <v>5.1312386981714565E-2</v>
      </c>
      <c r="AW34" s="250">
        <v>5.840827431217651E-2</v>
      </c>
      <c r="AX34" s="250">
        <v>6.2661213164411242E-2</v>
      </c>
      <c r="AY34" s="250">
        <v>6.4925689767060049E-2</v>
      </c>
      <c r="AZ34" s="250">
        <v>6.8170200877637491E-2</v>
      </c>
      <c r="BA34" s="250">
        <v>6.920435081363735E-2</v>
      </c>
      <c r="BB34" s="250">
        <v>6.9457238446286901E-2</v>
      </c>
      <c r="BC34" s="250">
        <v>6.8287274153056188E-2</v>
      </c>
      <c r="BD34" s="250">
        <v>6.7727962370495109E-2</v>
      </c>
      <c r="BE34" s="250">
        <v>6.7215796127038929E-2</v>
      </c>
      <c r="BF34" s="250">
        <v>6.4789601043540604E-2</v>
      </c>
      <c r="BG34" s="250">
        <v>6.1812715489475964E-2</v>
      </c>
      <c r="BH34" s="250">
        <v>5.7886577580254721E-2</v>
      </c>
      <c r="BI34" s="250">
        <v>5.6063305927977078E-2</v>
      </c>
      <c r="BJ34" s="250">
        <v>5.5225287313539158E-2</v>
      </c>
      <c r="BK34" s="250">
        <v>5.5197384269939399E-2</v>
      </c>
      <c r="BL34" s="250">
        <v>5.3507396923416835E-2</v>
      </c>
      <c r="BM34" s="250">
        <v>5.4973717761654807E-2</v>
      </c>
      <c r="BN34" s="250">
        <v>5.4972400296547812E-2</v>
      </c>
      <c r="BO34" s="250">
        <v>5.7091726742428239E-2</v>
      </c>
      <c r="BP34" s="250">
        <v>5.8239805756511658E-2</v>
      </c>
      <c r="BQ34" s="250">
        <v>5.9040548285658821E-2</v>
      </c>
      <c r="BR34" s="250">
        <v>6.2047301551986213E-2</v>
      </c>
      <c r="BS34" s="250">
        <v>6.5002616744978078E-2</v>
      </c>
      <c r="BT34" s="250">
        <v>6.4343319672154925E-2</v>
      </c>
      <c r="BU34" s="250">
        <v>6.3830842145953332E-2</v>
      </c>
      <c r="BV34" s="250">
        <v>6.4223578773314985E-2</v>
      </c>
      <c r="BW34" s="250">
        <v>6.5024244099129089E-2</v>
      </c>
      <c r="BX34" s="250">
        <v>6.4990706584263355E-2</v>
      </c>
      <c r="BY34" s="251">
        <v>6.4630548695867582E-2</v>
      </c>
    </row>
    <row r="35" spans="1:78" s="1" customFormat="1" ht="31.5">
      <c r="A35" s="40"/>
      <c r="B35" s="168" t="s">
        <v>18</v>
      </c>
      <c r="C35" s="169"/>
      <c r="D35" s="42" t="s">
        <v>129</v>
      </c>
      <c r="E35" s="42" t="s">
        <v>130</v>
      </c>
      <c r="F35" s="42" t="s">
        <v>131</v>
      </c>
      <c r="G35" s="42" t="s">
        <v>132</v>
      </c>
      <c r="H35" s="42" t="s">
        <v>133</v>
      </c>
      <c r="I35" s="42" t="s">
        <v>134</v>
      </c>
      <c r="J35" s="42" t="s">
        <v>135</v>
      </c>
      <c r="K35" s="42" t="s">
        <v>136</v>
      </c>
      <c r="L35" s="42" t="s">
        <v>137</v>
      </c>
      <c r="M35" s="42" t="s">
        <v>138</v>
      </c>
      <c r="N35" s="42" t="s">
        <v>139</v>
      </c>
      <c r="O35" s="42" t="s">
        <v>140</v>
      </c>
      <c r="P35" s="42" t="s">
        <v>141</v>
      </c>
      <c r="Q35" s="42" t="s">
        <v>142</v>
      </c>
      <c r="R35" s="42" t="s">
        <v>143</v>
      </c>
      <c r="S35" s="42" t="s">
        <v>144</v>
      </c>
      <c r="T35" s="42" t="s">
        <v>145</v>
      </c>
      <c r="U35" s="42" t="s">
        <v>146</v>
      </c>
      <c r="V35" s="42" t="s">
        <v>147</v>
      </c>
      <c r="W35" s="42" t="s">
        <v>148</v>
      </c>
      <c r="X35" s="42" t="s">
        <v>149</v>
      </c>
      <c r="Y35" s="42" t="s">
        <v>150</v>
      </c>
      <c r="Z35" s="42" t="s">
        <v>151</v>
      </c>
      <c r="AA35" s="42" t="s">
        <v>152</v>
      </c>
      <c r="AB35" s="42" t="s">
        <v>153</v>
      </c>
      <c r="AC35" s="42" t="s">
        <v>154</v>
      </c>
      <c r="AD35" s="42" t="s">
        <v>155</v>
      </c>
      <c r="AE35" s="42" t="s">
        <v>156</v>
      </c>
      <c r="AF35" s="42" t="s">
        <v>157</v>
      </c>
      <c r="AG35" s="42" t="s">
        <v>158</v>
      </c>
      <c r="AH35" s="42" t="s">
        <v>159</v>
      </c>
      <c r="AI35" s="42" t="s">
        <v>160</v>
      </c>
      <c r="AJ35" s="42" t="s">
        <v>161</v>
      </c>
      <c r="AK35" s="42" t="s">
        <v>162</v>
      </c>
      <c r="AL35" s="42" t="s">
        <v>163</v>
      </c>
      <c r="AM35" s="42" t="s">
        <v>164</v>
      </c>
      <c r="AN35" s="42" t="s">
        <v>165</v>
      </c>
      <c r="AO35" s="42" t="s">
        <v>166</v>
      </c>
      <c r="AP35" s="42" t="s">
        <v>167</v>
      </c>
      <c r="AQ35" s="42" t="s">
        <v>168</v>
      </c>
      <c r="AR35" s="42" t="s">
        <v>169</v>
      </c>
      <c r="AS35" s="42" t="s">
        <v>170</v>
      </c>
      <c r="AT35" s="42" t="s">
        <v>171</v>
      </c>
      <c r="AU35" s="42" t="s">
        <v>172</v>
      </c>
      <c r="AV35" s="42" t="s">
        <v>173</v>
      </c>
      <c r="AW35" s="42" t="s">
        <v>174</v>
      </c>
      <c r="AX35" s="42" t="s">
        <v>175</v>
      </c>
      <c r="AY35" s="42" t="s">
        <v>81</v>
      </c>
      <c r="AZ35" s="42" t="s">
        <v>82</v>
      </c>
      <c r="BA35" s="42" t="s">
        <v>83</v>
      </c>
      <c r="BB35" s="42" t="s">
        <v>84</v>
      </c>
      <c r="BC35" s="42" t="s">
        <v>85</v>
      </c>
      <c r="BD35" s="42" t="s">
        <v>86</v>
      </c>
      <c r="BE35" s="42" t="s">
        <v>87</v>
      </c>
      <c r="BF35" s="42" t="s">
        <v>88</v>
      </c>
      <c r="BG35" s="42" t="s">
        <v>89</v>
      </c>
      <c r="BH35" s="42" t="s">
        <v>90</v>
      </c>
      <c r="BI35" s="42" t="s">
        <v>91</v>
      </c>
      <c r="BJ35" s="42" t="s">
        <v>92</v>
      </c>
      <c r="BK35" s="42" t="s">
        <v>93</v>
      </c>
      <c r="BL35" s="42" t="s">
        <v>94</v>
      </c>
      <c r="BM35" s="42" t="s">
        <v>95</v>
      </c>
      <c r="BN35" s="42" t="s">
        <v>96</v>
      </c>
      <c r="BO35" s="42" t="s">
        <v>97</v>
      </c>
      <c r="BP35" s="42" t="s">
        <v>98</v>
      </c>
      <c r="BQ35" s="42" t="s">
        <v>99</v>
      </c>
      <c r="BR35" s="42" t="s">
        <v>100</v>
      </c>
      <c r="BS35" s="42" t="s">
        <v>101</v>
      </c>
      <c r="BT35" s="42" t="s">
        <v>102</v>
      </c>
      <c r="BU35" s="42" t="s">
        <v>103</v>
      </c>
      <c r="BV35" s="42" t="s">
        <v>104</v>
      </c>
      <c r="BW35" s="42" t="s">
        <v>105</v>
      </c>
      <c r="BX35" s="42" t="s">
        <v>106</v>
      </c>
      <c r="BY35" s="43" t="s">
        <v>107</v>
      </c>
      <c r="BZ35" s="181"/>
    </row>
    <row r="36" spans="1:78" s="172" customFormat="1" ht="15.75">
      <c r="A36" s="253"/>
      <c r="B36" s="49" t="s">
        <v>303</v>
      </c>
      <c r="C36" s="174"/>
      <c r="D36" s="232" t="s">
        <v>109</v>
      </c>
      <c r="E36" s="232" t="s">
        <v>109</v>
      </c>
      <c r="F36" s="232" t="s">
        <v>109</v>
      </c>
      <c r="G36" s="232" t="s">
        <v>109</v>
      </c>
      <c r="H36" s="232" t="s">
        <v>109</v>
      </c>
      <c r="I36" s="232" t="s">
        <v>109</v>
      </c>
      <c r="J36" s="232" t="s">
        <v>109</v>
      </c>
      <c r="K36" s="232" t="s">
        <v>109</v>
      </c>
      <c r="L36" s="232" t="s">
        <v>109</v>
      </c>
      <c r="M36" s="232" t="s">
        <v>109</v>
      </c>
      <c r="N36" s="232" t="s">
        <v>109</v>
      </c>
      <c r="O36" s="232" t="s">
        <v>109</v>
      </c>
      <c r="P36" s="232" t="s">
        <v>109</v>
      </c>
      <c r="Q36" s="232" t="s">
        <v>109</v>
      </c>
      <c r="R36" s="232" t="s">
        <v>109</v>
      </c>
      <c r="S36" s="232" t="s">
        <v>109</v>
      </c>
      <c r="T36" s="232" t="s">
        <v>109</v>
      </c>
      <c r="U36" s="232" t="s">
        <v>109</v>
      </c>
      <c r="V36" s="232" t="s">
        <v>109</v>
      </c>
      <c r="W36" s="232" t="s">
        <v>109</v>
      </c>
      <c r="X36" s="232" t="s">
        <v>109</v>
      </c>
      <c r="Y36" s="232" t="s">
        <v>109</v>
      </c>
      <c r="Z36" s="232" t="s">
        <v>109</v>
      </c>
      <c r="AA36" s="232" t="s">
        <v>109</v>
      </c>
      <c r="AB36" s="232" t="s">
        <v>109</v>
      </c>
      <c r="AC36" s="232" t="s">
        <v>109</v>
      </c>
      <c r="AD36" s="232" t="s">
        <v>109</v>
      </c>
      <c r="AE36" s="232" t="s">
        <v>109</v>
      </c>
      <c r="AF36" s="232" t="s">
        <v>109</v>
      </c>
      <c r="AG36" s="232" t="s">
        <v>109</v>
      </c>
      <c r="AH36" s="232" t="s">
        <v>109</v>
      </c>
      <c r="AI36" s="232" t="s">
        <v>109</v>
      </c>
      <c r="AJ36" s="232" t="s">
        <v>109</v>
      </c>
      <c r="AK36" s="232" t="s">
        <v>109</v>
      </c>
      <c r="AL36" s="232" t="s">
        <v>109</v>
      </c>
      <c r="AM36" s="232" t="s">
        <v>109</v>
      </c>
      <c r="AN36" s="232" t="s">
        <v>109</v>
      </c>
      <c r="AO36" s="232" t="s">
        <v>109</v>
      </c>
      <c r="AP36" s="232" t="s">
        <v>109</v>
      </c>
      <c r="AQ36" s="232" t="s">
        <v>109</v>
      </c>
      <c r="AR36" s="232" t="s">
        <v>109</v>
      </c>
      <c r="AS36" s="232" t="s">
        <v>109</v>
      </c>
      <c r="AT36" s="232" t="s">
        <v>109</v>
      </c>
      <c r="AU36" s="232" t="s">
        <v>109</v>
      </c>
      <c r="AV36" s="232" t="s">
        <v>109</v>
      </c>
      <c r="AW36" s="232" t="s">
        <v>109</v>
      </c>
      <c r="AX36" s="232" t="s">
        <v>109</v>
      </c>
      <c r="AY36" s="232" t="s">
        <v>109</v>
      </c>
      <c r="AZ36" s="232" t="s">
        <v>109</v>
      </c>
      <c r="BA36" s="232" t="s">
        <v>109</v>
      </c>
      <c r="BB36" s="232" t="s">
        <v>109</v>
      </c>
      <c r="BC36" s="232" t="s">
        <v>109</v>
      </c>
      <c r="BD36" s="232" t="s">
        <v>109</v>
      </c>
      <c r="BE36" s="232" t="s">
        <v>109</v>
      </c>
      <c r="BF36" s="232" t="s">
        <v>109</v>
      </c>
      <c r="BG36" s="232" t="s">
        <v>109</v>
      </c>
      <c r="BH36" s="232" t="s">
        <v>109</v>
      </c>
      <c r="BI36" s="232" t="s">
        <v>109</v>
      </c>
      <c r="BJ36" s="232" t="s">
        <v>109</v>
      </c>
      <c r="BK36" s="232" t="s">
        <v>109</v>
      </c>
      <c r="BL36" s="232" t="s">
        <v>109</v>
      </c>
      <c r="BM36" s="232" t="s">
        <v>109</v>
      </c>
      <c r="BN36" s="232" t="s">
        <v>109</v>
      </c>
      <c r="BO36" s="232" t="s">
        <v>109</v>
      </c>
      <c r="BP36" s="232" t="s">
        <v>109</v>
      </c>
      <c r="BQ36" s="232" t="s">
        <v>109</v>
      </c>
      <c r="BR36" s="232" t="s">
        <v>109</v>
      </c>
      <c r="BS36" s="232" t="s">
        <v>109</v>
      </c>
      <c r="BT36" s="232" t="s">
        <v>110</v>
      </c>
      <c r="BU36" s="232" t="s">
        <v>110</v>
      </c>
      <c r="BV36" s="232" t="s">
        <v>110</v>
      </c>
      <c r="BW36" s="232" t="s">
        <v>110</v>
      </c>
      <c r="BX36" s="232" t="s">
        <v>110</v>
      </c>
      <c r="BY36" s="233" t="s">
        <v>110</v>
      </c>
    </row>
    <row r="37" spans="1:78" s="1" customFormat="1" ht="26.25" customHeight="1">
      <c r="A37" s="234"/>
      <c r="B37" s="190" t="s">
        <v>125</v>
      </c>
      <c r="C37" s="190"/>
      <c r="D37" s="235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5"/>
      <c r="AB37" s="235"/>
      <c r="AC37" s="235"/>
      <c r="AD37" s="235"/>
      <c r="AE37" s="235"/>
      <c r="AF37" s="235"/>
      <c r="AG37" s="235"/>
      <c r="AH37" s="235">
        <v>10436.720176147322</v>
      </c>
      <c r="AI37" s="235">
        <v>9908.7215761860807</v>
      </c>
      <c r="AJ37" s="235">
        <v>9541.9927464943739</v>
      </c>
      <c r="AK37" s="235">
        <v>10136.774601963985</v>
      </c>
      <c r="AL37" s="235">
        <v>10534.954308200933</v>
      </c>
      <c r="AM37" s="235">
        <v>10814.03009420032</v>
      </c>
      <c r="AN37" s="235">
        <v>11633.656654782932</v>
      </c>
      <c r="AO37" s="235">
        <v>12312.740411146069</v>
      </c>
      <c r="AP37" s="235">
        <v>13396.403901095957</v>
      </c>
      <c r="AQ37" s="235">
        <v>14149.119328120787</v>
      </c>
      <c r="AR37" s="235">
        <v>14804.939173290362</v>
      </c>
      <c r="AS37" s="235">
        <v>15672.022337141267</v>
      </c>
      <c r="AT37" s="235">
        <v>16952.115478213735</v>
      </c>
      <c r="AU37" s="235">
        <v>20012.073432284156</v>
      </c>
      <c r="AV37" s="235">
        <v>23489.883099897976</v>
      </c>
      <c r="AW37" s="235">
        <v>27271.821025445537</v>
      </c>
      <c r="AX37" s="235">
        <v>30094.175315276436</v>
      </c>
      <c r="AY37" s="235">
        <v>31641.365647990071</v>
      </c>
      <c r="AZ37" s="235">
        <v>32452.432200111845</v>
      </c>
      <c r="BA37" s="235">
        <v>33051.997492377399</v>
      </c>
      <c r="BB37" s="235">
        <v>33680.065431103023</v>
      </c>
      <c r="BC37" s="235">
        <v>34175.379989834437</v>
      </c>
      <c r="BD37" s="235">
        <v>35298.503865444829</v>
      </c>
      <c r="BE37" s="235">
        <v>36884.98350927858</v>
      </c>
      <c r="BF37" s="235">
        <v>37559.336671474957</v>
      </c>
      <c r="BG37" s="235">
        <v>37972.981890980387</v>
      </c>
      <c r="BH37" s="235">
        <v>37741.408280248703</v>
      </c>
      <c r="BI37" s="235">
        <v>37864.706507108436</v>
      </c>
      <c r="BJ37" s="235">
        <v>37993.817644376337</v>
      </c>
      <c r="BK37" s="235">
        <v>39341.322075713557</v>
      </c>
      <c r="BL37" s="235">
        <v>40564.014485073123</v>
      </c>
      <c r="BM37" s="235">
        <v>43233.905963214922</v>
      </c>
      <c r="BN37" s="235">
        <v>43806.24562108652</v>
      </c>
      <c r="BO37" s="235">
        <v>44939.817796141288</v>
      </c>
      <c r="BP37" s="235">
        <v>45883.431297377159</v>
      </c>
      <c r="BQ37" s="235">
        <v>46055.480113686972</v>
      </c>
      <c r="BR37" s="235">
        <v>48689.529194059927</v>
      </c>
      <c r="BS37" s="235">
        <v>50791.647968035817</v>
      </c>
      <c r="BT37" s="235">
        <v>50537.103946086965</v>
      </c>
      <c r="BU37" s="235">
        <v>51218.688687427384</v>
      </c>
      <c r="BV37" s="235">
        <v>51673.369255083133</v>
      </c>
      <c r="BW37" s="235">
        <v>52139.897800252336</v>
      </c>
      <c r="BX37" s="235">
        <v>52845.330697170313</v>
      </c>
      <c r="BY37" s="236">
        <v>53432.400926644048</v>
      </c>
      <c r="BZ37" s="181"/>
    </row>
    <row r="38" spans="1:78" s="1" customFormat="1" ht="24.75" customHeight="1">
      <c r="A38" s="234"/>
      <c r="B38" s="237" t="s">
        <v>429</v>
      </c>
      <c r="C38" s="190"/>
      <c r="D38" s="238"/>
      <c r="E38" s="238"/>
      <c r="F38" s="238"/>
      <c r="G38" s="2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  <c r="AA38" s="238"/>
      <c r="AB38" s="238"/>
      <c r="AC38" s="238"/>
      <c r="AD38" s="238"/>
      <c r="AE38" s="238"/>
      <c r="AF38" s="238"/>
      <c r="AG38" s="238"/>
      <c r="AH38" s="235">
        <v>993.53449053114173</v>
      </c>
      <c r="AI38" s="235">
        <v>1106.9367939829012</v>
      </c>
      <c r="AJ38" s="235">
        <v>1277.5238248340113</v>
      </c>
      <c r="AK38" s="235">
        <v>1512.1944955543704</v>
      </c>
      <c r="AL38" s="235">
        <v>1791.7048536000464</v>
      </c>
      <c r="AM38" s="235">
        <v>2138.8714993414937</v>
      </c>
      <c r="AN38" s="235">
        <v>2359.2339858622304</v>
      </c>
      <c r="AO38" s="235">
        <v>2654.5171887592851</v>
      </c>
      <c r="AP38" s="235">
        <v>2975.2892122223325</v>
      </c>
      <c r="AQ38" s="235">
        <v>3258.0896009395169</v>
      </c>
      <c r="AR38" s="235">
        <v>3440.1065304980989</v>
      </c>
      <c r="AS38" s="235">
        <v>3669.0359280334724</v>
      </c>
      <c r="AT38" s="235">
        <v>3987.1521512046775</v>
      </c>
      <c r="AU38" s="235">
        <v>4611.9170411149571</v>
      </c>
      <c r="AV38" s="235">
        <v>5846.634031133819</v>
      </c>
      <c r="AW38" s="235">
        <v>7262.1250758304595</v>
      </c>
      <c r="AX38" s="235">
        <v>7998.0049933409564</v>
      </c>
      <c r="AY38" s="235">
        <v>9148.6922473158174</v>
      </c>
      <c r="AZ38" s="235">
        <v>10126.801770648799</v>
      </c>
      <c r="BA38" s="235">
        <v>10813.901975108591</v>
      </c>
      <c r="BB38" s="235">
        <v>11412.975584877957</v>
      </c>
      <c r="BC38" s="235">
        <v>12043.249161030064</v>
      </c>
      <c r="BD38" s="235">
        <v>12518.897587506066</v>
      </c>
      <c r="BE38" s="235">
        <v>13330.029423630693</v>
      </c>
      <c r="BF38" s="235">
        <v>13838.630122440294</v>
      </c>
      <c r="BG38" s="235">
        <v>14502.267863815214</v>
      </c>
      <c r="BH38" s="235">
        <v>15040.783158327282</v>
      </c>
      <c r="BI38" s="235">
        <v>15634.117285771525</v>
      </c>
      <c r="BJ38" s="235">
        <v>16096.447375892827</v>
      </c>
      <c r="BK38" s="235">
        <v>16904.85293009962</v>
      </c>
      <c r="BL38" s="235">
        <v>17548.457762541959</v>
      </c>
      <c r="BM38" s="235">
        <v>18794.717956250744</v>
      </c>
      <c r="BN38" s="235">
        <v>19060.854929974037</v>
      </c>
      <c r="BO38" s="235">
        <v>19679.779938887674</v>
      </c>
      <c r="BP38" s="235">
        <v>20348.083723336531</v>
      </c>
      <c r="BQ38" s="235">
        <v>20418.105200312591</v>
      </c>
      <c r="BR38" s="235">
        <v>21695.524633177793</v>
      </c>
      <c r="BS38" s="235">
        <v>22525.261103266421</v>
      </c>
      <c r="BT38" s="235">
        <v>22540.187987695899</v>
      </c>
      <c r="BU38" s="235">
        <v>22849.522790702391</v>
      </c>
      <c r="BV38" s="235">
        <v>23373.69928331289</v>
      </c>
      <c r="BW38" s="235">
        <v>24009.77193839294</v>
      </c>
      <c r="BX38" s="235">
        <v>24426.220296070573</v>
      </c>
      <c r="BY38" s="236">
        <v>24821.517976762902</v>
      </c>
      <c r="BZ38" s="181"/>
    </row>
    <row r="39" spans="1:78" s="1" customFormat="1">
      <c r="A39" s="239"/>
      <c r="B39" s="240" t="s">
        <v>204</v>
      </c>
      <c r="C39" s="18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  <c r="S39" s="191"/>
      <c r="T39" s="191"/>
      <c r="U39" s="191"/>
      <c r="V39" s="191"/>
      <c r="W39" s="191"/>
      <c r="X39" s="191"/>
      <c r="Y39" s="191"/>
      <c r="Z39" s="191"/>
      <c r="AA39" s="191"/>
      <c r="AB39" s="191"/>
      <c r="AC39" s="191"/>
      <c r="AD39" s="191"/>
      <c r="AE39" s="191"/>
      <c r="AF39" s="191"/>
      <c r="AG39" s="191"/>
      <c r="AH39" s="179">
        <v>0</v>
      </c>
      <c r="AI39" s="179">
        <v>0</v>
      </c>
      <c r="AJ39" s="179">
        <v>0</v>
      </c>
      <c r="AK39" s="179">
        <v>0</v>
      </c>
      <c r="AL39" s="179">
        <v>0</v>
      </c>
      <c r="AM39" s="179">
        <v>0</v>
      </c>
      <c r="AN39" s="179">
        <v>0</v>
      </c>
      <c r="AO39" s="179">
        <v>0</v>
      </c>
      <c r="AP39" s="179">
        <v>0</v>
      </c>
      <c r="AQ39" s="179">
        <v>0</v>
      </c>
      <c r="AR39" s="179">
        <v>0</v>
      </c>
      <c r="AS39" s="179">
        <v>0</v>
      </c>
      <c r="AT39" s="179">
        <v>0</v>
      </c>
      <c r="AU39" s="179">
        <v>0</v>
      </c>
      <c r="AV39" s="179">
        <v>0</v>
      </c>
      <c r="AW39" s="179">
        <v>0</v>
      </c>
      <c r="AX39" s="179">
        <v>0</v>
      </c>
      <c r="AY39" s="179">
        <v>0</v>
      </c>
      <c r="AZ39" s="179">
        <v>0</v>
      </c>
      <c r="BA39" s="179">
        <v>0</v>
      </c>
      <c r="BB39" s="179">
        <v>0</v>
      </c>
      <c r="BC39" s="179">
        <v>0</v>
      </c>
      <c r="BD39" s="179">
        <v>0</v>
      </c>
      <c r="BE39" s="179">
        <v>0</v>
      </c>
      <c r="BF39" s="179">
        <v>0</v>
      </c>
      <c r="BG39" s="179">
        <v>0</v>
      </c>
      <c r="BH39" s="179">
        <v>0</v>
      </c>
      <c r="BI39" s="179">
        <v>0</v>
      </c>
      <c r="BJ39" s="179">
        <v>0</v>
      </c>
      <c r="BK39" s="179">
        <v>0</v>
      </c>
      <c r="BL39" s="179">
        <v>0</v>
      </c>
      <c r="BM39" s="179">
        <v>0</v>
      </c>
      <c r="BN39" s="179">
        <v>0</v>
      </c>
      <c r="BO39" s="179">
        <v>0</v>
      </c>
      <c r="BP39" s="179">
        <v>0</v>
      </c>
      <c r="BQ39" s="179">
        <v>5.0486199456290866</v>
      </c>
      <c r="BR39" s="179">
        <v>6.3029426691400552</v>
      </c>
      <c r="BS39" s="179">
        <v>7.1881795567082625</v>
      </c>
      <c r="BT39" s="179">
        <v>7.3410231658833869</v>
      </c>
      <c r="BU39" s="179">
        <v>8.0738760841128787</v>
      </c>
      <c r="BV39" s="179">
        <v>8.7109880107905422</v>
      </c>
      <c r="BW39" s="179">
        <v>9.3034254112023014</v>
      </c>
      <c r="BX39" s="179">
        <v>9.8769004807982625</v>
      </c>
      <c r="BY39" s="180">
        <v>10.447053680658142</v>
      </c>
      <c r="BZ39" s="181"/>
    </row>
    <row r="40" spans="1:78" s="1" customFormat="1">
      <c r="A40" s="239"/>
      <c r="B40" s="240" t="s">
        <v>206</v>
      </c>
      <c r="C40" s="18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1"/>
      <c r="Q40" s="191"/>
      <c r="R40" s="191"/>
      <c r="S40" s="191"/>
      <c r="T40" s="191"/>
      <c r="U40" s="191"/>
      <c r="V40" s="191"/>
      <c r="W40" s="191"/>
      <c r="X40" s="191"/>
      <c r="Y40" s="191"/>
      <c r="Z40" s="191"/>
      <c r="AA40" s="191"/>
      <c r="AB40" s="191"/>
      <c r="AC40" s="191"/>
      <c r="AD40" s="191"/>
      <c r="AE40" s="191"/>
      <c r="AF40" s="191"/>
      <c r="AG40" s="191"/>
      <c r="AH40" s="179">
        <v>776.34322981038042</v>
      </c>
      <c r="AI40" s="179">
        <v>794.62248425201119</v>
      </c>
      <c r="AJ40" s="179">
        <v>862.74336222556599</v>
      </c>
      <c r="AK40" s="179">
        <v>992.09579231201235</v>
      </c>
      <c r="AL40" s="179">
        <v>1129.979743350264</v>
      </c>
      <c r="AM40" s="179">
        <v>1325.0830940851558</v>
      </c>
      <c r="AN40" s="179">
        <v>1458.0673560693613</v>
      </c>
      <c r="AO40" s="179">
        <v>1643.5007143401349</v>
      </c>
      <c r="AP40" s="179">
        <v>1792.5369654456279</v>
      </c>
      <c r="AQ40" s="179">
        <v>1957.5167607939093</v>
      </c>
      <c r="AR40" s="179">
        <v>2056.241950289304</v>
      </c>
      <c r="AS40" s="179">
        <v>2204.6783531948399</v>
      </c>
      <c r="AT40" s="179">
        <v>2432.5080254708273</v>
      </c>
      <c r="AU40" s="179">
        <v>2842.72697826494</v>
      </c>
      <c r="AV40" s="179">
        <v>2526.466484194088</v>
      </c>
      <c r="AW40" s="179">
        <v>2854.574405976834</v>
      </c>
      <c r="AX40" s="179">
        <v>3085.6693288188521</v>
      </c>
      <c r="AY40" s="179">
        <v>3347.8786312018888</v>
      </c>
      <c r="AZ40" s="179">
        <v>3516.6689696758649</v>
      </c>
      <c r="BA40" s="179">
        <v>3647.5988603547344</v>
      </c>
      <c r="BB40" s="179">
        <v>3825.1721016128481</v>
      </c>
      <c r="BC40" s="179">
        <v>4007.608799874889</v>
      </c>
      <c r="BD40" s="179">
        <v>4111.1061032507259</v>
      </c>
      <c r="BE40" s="179">
        <v>4291.7266247630541</v>
      </c>
      <c r="BF40" s="179">
        <v>4366.3476429989805</v>
      </c>
      <c r="BG40" s="179">
        <v>4541.5697820357364</v>
      </c>
      <c r="BH40" s="179">
        <v>4701.3350186808966</v>
      </c>
      <c r="BI40" s="179">
        <v>4891.429246632506</v>
      </c>
      <c r="BJ40" s="179">
        <v>5020.025069596124</v>
      </c>
      <c r="BK40" s="179">
        <v>5249.8134928316922</v>
      </c>
      <c r="BL40" s="179">
        <v>5444.8536665032925</v>
      </c>
      <c r="BM40" s="179">
        <v>5793.6305441485456</v>
      </c>
      <c r="BN40" s="179">
        <v>5825.726188318572</v>
      </c>
      <c r="BO40" s="179">
        <v>5868.6275920785893</v>
      </c>
      <c r="BP40" s="179">
        <v>5893.3567755908025</v>
      </c>
      <c r="BQ40" s="179">
        <v>5674.1590795900875</v>
      </c>
      <c r="BR40" s="179">
        <v>5657.7421513254758</v>
      </c>
      <c r="BS40" s="179">
        <v>5689.3497051769418</v>
      </c>
      <c r="BT40" s="179">
        <v>5575.3582456487356</v>
      </c>
      <c r="BU40" s="179">
        <v>5511.1622040197071</v>
      </c>
      <c r="BV40" s="179">
        <v>5589.5876057301402</v>
      </c>
      <c r="BW40" s="179">
        <v>5702.2387187520299</v>
      </c>
      <c r="BX40" s="179">
        <v>5859.5684359523893</v>
      </c>
      <c r="BY40" s="180">
        <v>5945.0770700332787</v>
      </c>
      <c r="BZ40" s="181"/>
    </row>
    <row r="41" spans="1:78" s="1" customFormat="1">
      <c r="A41" s="239"/>
      <c r="B41" s="240" t="s">
        <v>216</v>
      </c>
      <c r="C41" s="18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  <c r="S41" s="191"/>
      <c r="T41" s="191"/>
      <c r="U41" s="191"/>
      <c r="V41" s="191"/>
      <c r="W41" s="191"/>
      <c r="X41" s="191"/>
      <c r="Y41" s="191"/>
      <c r="Z41" s="191"/>
      <c r="AA41" s="191"/>
      <c r="AB41" s="191"/>
      <c r="AC41" s="191"/>
      <c r="AD41" s="191"/>
      <c r="AE41" s="191"/>
      <c r="AF41" s="191"/>
      <c r="AG41" s="191"/>
      <c r="AH41" s="179">
        <v>0</v>
      </c>
      <c r="AI41" s="179">
        <v>0</v>
      </c>
      <c r="AJ41" s="179">
        <v>0</v>
      </c>
      <c r="AK41" s="179">
        <v>0</v>
      </c>
      <c r="AL41" s="179">
        <v>0</v>
      </c>
      <c r="AM41" s="179">
        <v>0</v>
      </c>
      <c r="AN41" s="179">
        <v>0</v>
      </c>
      <c r="AO41" s="179">
        <v>0</v>
      </c>
      <c r="AP41" s="179">
        <v>0</v>
      </c>
      <c r="AQ41" s="179">
        <v>0</v>
      </c>
      <c r="AR41" s="179">
        <v>0</v>
      </c>
      <c r="AS41" s="179">
        <v>0</v>
      </c>
      <c r="AT41" s="179">
        <v>0</v>
      </c>
      <c r="AU41" s="179">
        <v>0</v>
      </c>
      <c r="AV41" s="179">
        <v>3209.0857304410806</v>
      </c>
      <c r="AW41" s="179">
        <v>4407.5506698536255</v>
      </c>
      <c r="AX41" s="179">
        <v>4912.3356645221056</v>
      </c>
      <c r="AY41" s="179">
        <v>5800.8136161139282</v>
      </c>
      <c r="AZ41" s="179">
        <v>6610.1328009729341</v>
      </c>
      <c r="BA41" s="179">
        <v>7166.3031147538559</v>
      </c>
      <c r="BB41" s="179">
        <v>7587.8034832651101</v>
      </c>
      <c r="BC41" s="179">
        <v>8035.640361155175</v>
      </c>
      <c r="BD41" s="179">
        <v>8407.7914842553382</v>
      </c>
      <c r="BE41" s="179">
        <v>9038.3027988676367</v>
      </c>
      <c r="BF41" s="179">
        <v>9472.2824794413136</v>
      </c>
      <c r="BG41" s="179">
        <v>9960.6980817794793</v>
      </c>
      <c r="BH41" s="179">
        <v>10339.448139646387</v>
      </c>
      <c r="BI41" s="179">
        <v>10742.68803913902</v>
      </c>
      <c r="BJ41" s="179">
        <v>11076.422306296703</v>
      </c>
      <c r="BK41" s="179">
        <v>11655.039437267929</v>
      </c>
      <c r="BL41" s="179">
        <v>12103.604096038665</v>
      </c>
      <c r="BM41" s="179">
        <v>13001.087412102199</v>
      </c>
      <c r="BN41" s="179">
        <v>13235.128741655464</v>
      </c>
      <c r="BO41" s="179">
        <v>13811.15234680908</v>
      </c>
      <c r="BP41" s="179">
        <v>14454.726947745728</v>
      </c>
      <c r="BQ41" s="179">
        <v>14568.955572627658</v>
      </c>
      <c r="BR41" s="179">
        <v>14398.794361911705</v>
      </c>
      <c r="BS41" s="179">
        <v>13714.779220496384</v>
      </c>
      <c r="BT41" s="179">
        <v>11707.346612692445</v>
      </c>
      <c r="BU41" s="179">
        <v>8801.903882449431</v>
      </c>
      <c r="BV41" s="179">
        <v>6073.007418873528</v>
      </c>
      <c r="BW41" s="179">
        <v>5162.612972189535</v>
      </c>
      <c r="BX41" s="179">
        <v>4995.5689737360972</v>
      </c>
      <c r="BY41" s="180">
        <v>4852.0691124885216</v>
      </c>
      <c r="BZ41" s="181"/>
    </row>
    <row r="42" spans="1:78" s="1" customFormat="1">
      <c r="A42" s="239"/>
      <c r="B42" s="240" t="s">
        <v>239</v>
      </c>
      <c r="C42" s="18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91"/>
      <c r="R42" s="191"/>
      <c r="S42" s="191"/>
      <c r="T42" s="191"/>
      <c r="U42" s="191"/>
      <c r="V42" s="191"/>
      <c r="W42" s="191"/>
      <c r="X42" s="191"/>
      <c r="Y42" s="191"/>
      <c r="Z42" s="191"/>
      <c r="AA42" s="191"/>
      <c r="AB42" s="191"/>
      <c r="AC42" s="191"/>
      <c r="AD42" s="191"/>
      <c r="AE42" s="191"/>
      <c r="AF42" s="191"/>
      <c r="AG42" s="191"/>
      <c r="AH42" s="179">
        <v>217.19126072076119</v>
      </c>
      <c r="AI42" s="179">
        <v>312.31430973088999</v>
      </c>
      <c r="AJ42" s="179">
        <v>414.78046260844525</v>
      </c>
      <c r="AK42" s="179">
        <v>520.09870324235794</v>
      </c>
      <c r="AL42" s="179">
        <v>661.72511024978235</v>
      </c>
      <c r="AM42" s="179">
        <v>813.78840525633802</v>
      </c>
      <c r="AN42" s="179">
        <v>901.16662979286912</v>
      </c>
      <c r="AO42" s="179">
        <v>1011.01647441915</v>
      </c>
      <c r="AP42" s="179">
        <v>1182.7522467767044</v>
      </c>
      <c r="AQ42" s="179">
        <v>1300.5728401456076</v>
      </c>
      <c r="AR42" s="179">
        <v>1383.8645802087947</v>
      </c>
      <c r="AS42" s="179">
        <v>1464.3575748386322</v>
      </c>
      <c r="AT42" s="179">
        <v>1554.6441257338504</v>
      </c>
      <c r="AU42" s="179">
        <v>1769.1900628500164</v>
      </c>
      <c r="AV42" s="179">
        <v>111.08181649865053</v>
      </c>
      <c r="AW42" s="179">
        <v>0</v>
      </c>
      <c r="AX42" s="179">
        <v>0</v>
      </c>
      <c r="AY42" s="179">
        <v>0</v>
      </c>
      <c r="AZ42" s="179">
        <v>0</v>
      </c>
      <c r="BA42" s="179">
        <v>0</v>
      </c>
      <c r="BB42" s="179">
        <v>0</v>
      </c>
      <c r="BC42" s="179">
        <v>0</v>
      </c>
      <c r="BD42" s="179">
        <v>0</v>
      </c>
      <c r="BE42" s="179">
        <v>0</v>
      </c>
      <c r="BF42" s="179">
        <v>0</v>
      </c>
      <c r="BG42" s="179">
        <v>0</v>
      </c>
      <c r="BH42" s="179">
        <v>0</v>
      </c>
      <c r="BI42" s="179">
        <v>0</v>
      </c>
      <c r="BJ42" s="179">
        <v>0</v>
      </c>
      <c r="BK42" s="179">
        <v>0</v>
      </c>
      <c r="BL42" s="179">
        <v>0</v>
      </c>
      <c r="BM42" s="179">
        <v>0</v>
      </c>
      <c r="BN42" s="179">
        <v>0</v>
      </c>
      <c r="BO42" s="179">
        <v>0</v>
      </c>
      <c r="BP42" s="179">
        <v>0</v>
      </c>
      <c r="BQ42" s="179">
        <v>0</v>
      </c>
      <c r="BR42" s="179">
        <v>0</v>
      </c>
      <c r="BS42" s="179">
        <v>0</v>
      </c>
      <c r="BT42" s="179">
        <v>0</v>
      </c>
      <c r="BU42" s="179">
        <v>0</v>
      </c>
      <c r="BV42" s="179">
        <v>0</v>
      </c>
      <c r="BW42" s="179">
        <v>0</v>
      </c>
      <c r="BX42" s="179">
        <v>0</v>
      </c>
      <c r="BY42" s="180">
        <v>0</v>
      </c>
      <c r="BZ42" s="181"/>
    </row>
    <row r="43" spans="1:78" s="1" customFormat="1">
      <c r="A43" s="239"/>
      <c r="B43" s="240" t="s">
        <v>245</v>
      </c>
      <c r="C43" s="18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1"/>
      <c r="Q43" s="191"/>
      <c r="R43" s="191"/>
      <c r="S43" s="191"/>
      <c r="T43" s="191"/>
      <c r="U43" s="191"/>
      <c r="V43" s="191"/>
      <c r="W43" s="191"/>
      <c r="X43" s="191"/>
      <c r="Y43" s="191"/>
      <c r="Z43" s="191"/>
      <c r="AA43" s="191"/>
      <c r="AB43" s="191"/>
      <c r="AC43" s="191"/>
      <c r="AD43" s="191"/>
      <c r="AE43" s="191"/>
      <c r="AF43" s="191"/>
      <c r="AG43" s="191"/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9">
        <v>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9">
        <v>0</v>
      </c>
      <c r="AV43" s="179">
        <v>0</v>
      </c>
      <c r="AW43" s="179">
        <v>0</v>
      </c>
      <c r="AX43" s="179">
        <v>0</v>
      </c>
      <c r="AY43" s="179">
        <v>0</v>
      </c>
      <c r="AZ43" s="179">
        <v>0</v>
      </c>
      <c r="BA43" s="179">
        <v>0</v>
      </c>
      <c r="BB43" s="179">
        <v>0</v>
      </c>
      <c r="BC43" s="179">
        <v>0</v>
      </c>
      <c r="BD43" s="179">
        <v>0</v>
      </c>
      <c r="BE43" s="179">
        <v>0</v>
      </c>
      <c r="BF43" s="179">
        <v>0</v>
      </c>
      <c r="BG43" s="179">
        <v>0</v>
      </c>
      <c r="BH43" s="179">
        <v>0</v>
      </c>
      <c r="BI43" s="179">
        <v>0</v>
      </c>
      <c r="BJ43" s="179">
        <v>0</v>
      </c>
      <c r="BK43" s="179">
        <v>0</v>
      </c>
      <c r="BL43" s="179">
        <v>0</v>
      </c>
      <c r="BM43" s="179">
        <v>0</v>
      </c>
      <c r="BN43" s="179">
        <v>0</v>
      </c>
      <c r="BO43" s="179">
        <v>0</v>
      </c>
      <c r="BP43" s="179">
        <v>0</v>
      </c>
      <c r="BQ43" s="179">
        <v>169.94192814921715</v>
      </c>
      <c r="BR43" s="179">
        <v>1632.685177271474</v>
      </c>
      <c r="BS43" s="179">
        <v>3113.9439980363891</v>
      </c>
      <c r="BT43" s="179">
        <v>5250.1421061888359</v>
      </c>
      <c r="BU43" s="179">
        <v>8528.3828281491406</v>
      </c>
      <c r="BV43" s="179">
        <v>11702.393270698431</v>
      </c>
      <c r="BW43" s="179">
        <v>13135.616822040171</v>
      </c>
      <c r="BX43" s="179">
        <v>13561.20598590129</v>
      </c>
      <c r="BY43" s="180">
        <v>14013.924740560446</v>
      </c>
      <c r="BZ43" s="181"/>
    </row>
    <row r="44" spans="1:78" s="1" customFormat="1" ht="24.75" customHeight="1">
      <c r="A44" s="234"/>
      <c r="B44" s="237" t="s">
        <v>430</v>
      </c>
      <c r="C44" s="190"/>
      <c r="D44" s="238"/>
      <c r="E44" s="238"/>
      <c r="F44" s="238"/>
      <c r="G44" s="238"/>
      <c r="H44" s="238"/>
      <c r="I44" s="238"/>
      <c r="J44" s="238"/>
      <c r="K44" s="238"/>
      <c r="L44" s="238"/>
      <c r="M44" s="238"/>
      <c r="N44" s="238"/>
      <c r="O44" s="238"/>
      <c r="P44" s="238"/>
      <c r="Q44" s="238"/>
      <c r="R44" s="238"/>
      <c r="S44" s="238"/>
      <c r="T44" s="238"/>
      <c r="U44" s="238"/>
      <c r="V44" s="238"/>
      <c r="W44" s="238"/>
      <c r="X44" s="238"/>
      <c r="Y44" s="238"/>
      <c r="Z44" s="238"/>
      <c r="AA44" s="238"/>
      <c r="AB44" s="238"/>
      <c r="AC44" s="238"/>
      <c r="AD44" s="238"/>
      <c r="AE44" s="238"/>
      <c r="AF44" s="238"/>
      <c r="AG44" s="238"/>
      <c r="AH44" s="235">
        <v>8017.5922840536314</v>
      </c>
      <c r="AI44" s="235">
        <v>7436.2432481494188</v>
      </c>
      <c r="AJ44" s="235">
        <v>6915.2198726079987</v>
      </c>
      <c r="AK44" s="235">
        <v>7149.1024064180765</v>
      </c>
      <c r="AL44" s="235">
        <v>7178.0350942349269</v>
      </c>
      <c r="AM44" s="235">
        <v>7024.2788664231284</v>
      </c>
      <c r="AN44" s="235">
        <v>7619.414482237461</v>
      </c>
      <c r="AO44" s="235">
        <v>7961.15579264179</v>
      </c>
      <c r="AP44" s="235">
        <v>8460.6778317781409</v>
      </c>
      <c r="AQ44" s="235">
        <v>8820.4815029714046</v>
      </c>
      <c r="AR44" s="235">
        <v>9507.059913807967</v>
      </c>
      <c r="AS44" s="235">
        <v>10063.683486119911</v>
      </c>
      <c r="AT44" s="235">
        <v>10838.919394648226</v>
      </c>
      <c r="AU44" s="235">
        <v>12919.135404215704</v>
      </c>
      <c r="AV44" s="235">
        <v>14820.315036135587</v>
      </c>
      <c r="AW44" s="235">
        <v>16684.347403149441</v>
      </c>
      <c r="AX44" s="235">
        <v>18206.549873311418</v>
      </c>
      <c r="AY44" s="235">
        <v>18230.938435210504</v>
      </c>
      <c r="AZ44" s="235">
        <v>17744.916045472619</v>
      </c>
      <c r="BA44" s="235">
        <v>17491.255403620053</v>
      </c>
      <c r="BB44" s="235">
        <v>17245.994970637017</v>
      </c>
      <c r="BC44" s="235">
        <v>16819.892410161305</v>
      </c>
      <c r="BD44" s="235">
        <v>16945.119939278364</v>
      </c>
      <c r="BE44" s="235">
        <v>17249.136875275122</v>
      </c>
      <c r="BF44" s="235">
        <v>16774.824007971351</v>
      </c>
      <c r="BG44" s="235">
        <v>16638.417888250733</v>
      </c>
      <c r="BH44" s="235">
        <v>15737.387429061857</v>
      </c>
      <c r="BI44" s="235">
        <v>15060.591115846548</v>
      </c>
      <c r="BJ44" s="235">
        <v>14570.95112394747</v>
      </c>
      <c r="BK44" s="235">
        <v>14897.652040858284</v>
      </c>
      <c r="BL44" s="235">
        <v>14523.140266016249</v>
      </c>
      <c r="BM44" s="235">
        <v>15053.172503886723</v>
      </c>
      <c r="BN44" s="235">
        <v>14833.655182961573</v>
      </c>
      <c r="BO44" s="235">
        <v>14741.681599736419</v>
      </c>
      <c r="BP44" s="235">
        <v>14456.478268095887</v>
      </c>
      <c r="BQ44" s="235">
        <v>14264.470247909032</v>
      </c>
      <c r="BR44" s="235">
        <v>14887.850972302405</v>
      </c>
      <c r="BS44" s="235">
        <v>15582.855436224349</v>
      </c>
      <c r="BT44" s="235">
        <v>15388.708460342006</v>
      </c>
      <c r="BU44" s="235">
        <v>15481.183299231221</v>
      </c>
      <c r="BV44" s="235">
        <v>15280.399246881683</v>
      </c>
      <c r="BW44" s="235">
        <v>15241.586983578109</v>
      </c>
      <c r="BX44" s="235">
        <v>15341.984293389121</v>
      </c>
      <c r="BY44" s="236">
        <v>15405.149738903108</v>
      </c>
      <c r="BZ44" s="181"/>
    </row>
    <row r="45" spans="1:78" s="1" customFormat="1">
      <c r="A45" s="239"/>
      <c r="B45" s="240" t="s">
        <v>220</v>
      </c>
      <c r="C45" s="18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S45" s="191"/>
      <c r="T45" s="191"/>
      <c r="U45" s="191"/>
      <c r="V45" s="191"/>
      <c r="W45" s="191"/>
      <c r="X45" s="191"/>
      <c r="Y45" s="191"/>
      <c r="Z45" s="191"/>
      <c r="AA45" s="191"/>
      <c r="AB45" s="191"/>
      <c r="AC45" s="191"/>
      <c r="AD45" s="191"/>
      <c r="AE45" s="191"/>
      <c r="AF45" s="191"/>
      <c r="AG45" s="191"/>
      <c r="AH45" s="179">
        <v>0</v>
      </c>
      <c r="AI45" s="179">
        <v>0</v>
      </c>
      <c r="AJ45" s="179">
        <v>0</v>
      </c>
      <c r="AK45" s="179">
        <v>0</v>
      </c>
      <c r="AL45" s="179">
        <v>0</v>
      </c>
      <c r="AM45" s="179">
        <v>0</v>
      </c>
      <c r="AN45" s="179">
        <v>0</v>
      </c>
      <c r="AO45" s="179">
        <v>0</v>
      </c>
      <c r="AP45" s="179">
        <v>0</v>
      </c>
      <c r="AQ45" s="179">
        <v>0</v>
      </c>
      <c r="AR45" s="179">
        <v>0</v>
      </c>
      <c r="AS45" s="179">
        <v>0</v>
      </c>
      <c r="AT45" s="179">
        <v>0</v>
      </c>
      <c r="AU45" s="179">
        <v>0</v>
      </c>
      <c r="AV45" s="179">
        <v>0</v>
      </c>
      <c r="AW45" s="179">
        <v>0</v>
      </c>
      <c r="AX45" s="179">
        <v>0</v>
      </c>
      <c r="AY45" s="179">
        <v>0</v>
      </c>
      <c r="AZ45" s="179">
        <v>0</v>
      </c>
      <c r="BA45" s="179">
        <v>0</v>
      </c>
      <c r="BB45" s="179">
        <v>0</v>
      </c>
      <c r="BC45" s="179">
        <v>0</v>
      </c>
      <c r="BD45" s="179">
        <v>0</v>
      </c>
      <c r="BE45" s="179">
        <v>0</v>
      </c>
      <c r="BF45" s="179">
        <v>0</v>
      </c>
      <c r="BG45" s="179">
        <v>0</v>
      </c>
      <c r="BH45" s="179">
        <v>0</v>
      </c>
      <c r="BI45" s="179">
        <v>0</v>
      </c>
      <c r="BJ45" s="179">
        <v>0</v>
      </c>
      <c r="BK45" s="179">
        <v>0</v>
      </c>
      <c r="BL45" s="179">
        <v>146.26152902899832</v>
      </c>
      <c r="BM45" s="179">
        <v>1438.0098675853494</v>
      </c>
      <c r="BN45" s="179">
        <v>2487.0282142310311</v>
      </c>
      <c r="BO45" s="179">
        <v>3906.3568860525938</v>
      </c>
      <c r="BP45" s="179">
        <v>7296.8699150467164</v>
      </c>
      <c r="BQ45" s="179">
        <v>11048.266787685796</v>
      </c>
      <c r="BR45" s="179">
        <v>13385.660304926019</v>
      </c>
      <c r="BS45" s="179">
        <v>14790.998968422124</v>
      </c>
      <c r="BT45" s="179">
        <v>15001.691857513933</v>
      </c>
      <c r="BU45" s="179">
        <v>15320.140042339706</v>
      </c>
      <c r="BV45" s="179">
        <v>15162.382860177084</v>
      </c>
      <c r="BW45" s="179">
        <v>15128.959987274869</v>
      </c>
      <c r="BX45" s="179">
        <v>15236.086742179681</v>
      </c>
      <c r="BY45" s="180">
        <v>15304.768491260611</v>
      </c>
      <c r="BZ45" s="181"/>
    </row>
    <row r="46" spans="1:78" s="1" customFormat="1">
      <c r="A46" s="239"/>
      <c r="B46" s="240" t="s">
        <v>229</v>
      </c>
      <c r="C46" s="18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79">
        <v>0</v>
      </c>
      <c r="AI46" s="179">
        <v>0</v>
      </c>
      <c r="AJ46" s="179">
        <v>0</v>
      </c>
      <c r="AK46" s="179">
        <v>0</v>
      </c>
      <c r="AL46" s="179">
        <v>0</v>
      </c>
      <c r="AM46" s="179">
        <v>0</v>
      </c>
      <c r="AN46" s="179">
        <v>0</v>
      </c>
      <c r="AO46" s="179">
        <v>0</v>
      </c>
      <c r="AP46" s="179">
        <v>0</v>
      </c>
      <c r="AQ46" s="179">
        <v>0</v>
      </c>
      <c r="AR46" s="179">
        <v>0</v>
      </c>
      <c r="AS46" s="179">
        <v>0</v>
      </c>
      <c r="AT46" s="179">
        <v>0</v>
      </c>
      <c r="AU46" s="179">
        <v>0</v>
      </c>
      <c r="AV46" s="179">
        <v>0</v>
      </c>
      <c r="AW46" s="179">
        <v>0</v>
      </c>
      <c r="AX46" s="179">
        <v>0</v>
      </c>
      <c r="AY46" s="179">
        <v>11631.173055104467</v>
      </c>
      <c r="AZ46" s="179">
        <v>11259.757698369245</v>
      </c>
      <c r="BA46" s="179">
        <v>10723.646960769185</v>
      </c>
      <c r="BB46" s="179">
        <v>10348.885563571712</v>
      </c>
      <c r="BC46" s="179">
        <v>9639.997695731794</v>
      </c>
      <c r="BD46" s="179">
        <v>9412.9804590104122</v>
      </c>
      <c r="BE46" s="179">
        <v>9270.4183367377555</v>
      </c>
      <c r="BF46" s="179">
        <v>9077.3591181423326</v>
      </c>
      <c r="BG46" s="179">
        <v>8833.5790619742329</v>
      </c>
      <c r="BH46" s="179">
        <v>8525.8439112348642</v>
      </c>
      <c r="BI46" s="179">
        <v>8289.1186163938019</v>
      </c>
      <c r="BJ46" s="179">
        <v>7943.8686709994463</v>
      </c>
      <c r="BK46" s="179">
        <v>7863.3186470932933</v>
      </c>
      <c r="BL46" s="179">
        <v>7492.9850344132356</v>
      </c>
      <c r="BM46" s="179">
        <v>6930.6149859574034</v>
      </c>
      <c r="BN46" s="179">
        <v>6191.5675840145514</v>
      </c>
      <c r="BO46" s="179">
        <v>5424.4258532992653</v>
      </c>
      <c r="BP46" s="179">
        <v>3525.7575623961088</v>
      </c>
      <c r="BQ46" s="179">
        <v>1256.3409410027305</v>
      </c>
      <c r="BR46" s="179">
        <v>255.17056280419885</v>
      </c>
      <c r="BS46" s="179">
        <v>64.181225224539645</v>
      </c>
      <c r="BT46" s="179">
        <v>25.01317593566559</v>
      </c>
      <c r="BU46" s="179">
        <v>4.2642150208956222</v>
      </c>
      <c r="BV46" s="179">
        <v>-0.11772037828897143</v>
      </c>
      <c r="BW46" s="179">
        <v>-7.9040587517685335E-2</v>
      </c>
      <c r="BX46" s="179">
        <v>-5.1235925505437867E-2</v>
      </c>
      <c r="BY46" s="180">
        <v>4.9368114250400837E-2</v>
      </c>
      <c r="BZ46" s="181"/>
    </row>
    <row r="47" spans="1:78" s="1" customFormat="1">
      <c r="A47" s="239"/>
      <c r="B47" s="240" t="s">
        <v>431</v>
      </c>
      <c r="C47" s="18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1"/>
      <c r="X47" s="191"/>
      <c r="Y47" s="191"/>
      <c r="Z47" s="191"/>
      <c r="AA47" s="191"/>
      <c r="AB47" s="191"/>
      <c r="AC47" s="191"/>
      <c r="AD47" s="191"/>
      <c r="AE47" s="191"/>
      <c r="AF47" s="191"/>
      <c r="AG47" s="191"/>
      <c r="AH47" s="179">
        <v>600.74178497231821</v>
      </c>
      <c r="AI47" s="179">
        <v>577.18847114822711</v>
      </c>
      <c r="AJ47" s="179">
        <v>570.73791654922059</v>
      </c>
      <c r="AK47" s="179">
        <v>595.25747538720736</v>
      </c>
      <c r="AL47" s="179">
        <v>726.21526929954928</v>
      </c>
      <c r="AM47" s="179">
        <v>816.46534079994444</v>
      </c>
      <c r="AN47" s="179">
        <v>893.57252898000786</v>
      </c>
      <c r="AO47" s="179">
        <v>1034.9742107797933</v>
      </c>
      <c r="AP47" s="179">
        <v>1240.2791070284898</v>
      </c>
      <c r="AQ47" s="179">
        <v>1280.456368878491</v>
      </c>
      <c r="AR47" s="179">
        <v>1581.9342196836992</v>
      </c>
      <c r="AS47" s="179">
        <v>1716.5071462138953</v>
      </c>
      <c r="AT47" s="179">
        <v>1904.4407261423271</v>
      </c>
      <c r="AU47" s="179">
        <v>2330.8674799997489</v>
      </c>
      <c r="AV47" s="179">
        <v>3088.4069211873348</v>
      </c>
      <c r="AW47" s="179">
        <v>3748.946064154763</v>
      </c>
      <c r="AX47" s="179">
        <v>4336.0442541799403</v>
      </c>
      <c r="AY47" s="179">
        <v>4916.1661489591415</v>
      </c>
      <c r="AZ47" s="179">
        <v>5153.9947990375076</v>
      </c>
      <c r="BA47" s="179">
        <v>5322.5646830917467</v>
      </c>
      <c r="BB47" s="179">
        <v>5492.3132667305626</v>
      </c>
      <c r="BC47" s="179">
        <v>5751.3108413808304</v>
      </c>
      <c r="BD47" s="179">
        <v>6121.1932960793129</v>
      </c>
      <c r="BE47" s="179">
        <v>6550.6506235712041</v>
      </c>
      <c r="BF47" s="179">
        <v>6411.1463037374306</v>
      </c>
      <c r="BG47" s="179">
        <v>6575.1414059442068</v>
      </c>
      <c r="BH47" s="179">
        <v>6036.2001649024614</v>
      </c>
      <c r="BI47" s="179">
        <v>5649.361337289447</v>
      </c>
      <c r="BJ47" s="179">
        <v>5534.0104613783014</v>
      </c>
      <c r="BK47" s="179">
        <v>5973.2143467003007</v>
      </c>
      <c r="BL47" s="179">
        <v>5863.3804554943554</v>
      </c>
      <c r="BM47" s="179">
        <v>5655.963545106024</v>
      </c>
      <c r="BN47" s="179">
        <v>5165.1904216966859</v>
      </c>
      <c r="BO47" s="179">
        <v>4442.9258703671258</v>
      </c>
      <c r="BP47" s="179">
        <v>2679.3275319903837</v>
      </c>
      <c r="BQ47" s="179">
        <v>1049.7573868915545</v>
      </c>
      <c r="BR47" s="179">
        <v>479.85682694990356</v>
      </c>
      <c r="BS47" s="179">
        <v>240.9904801409576</v>
      </c>
      <c r="BT47" s="179">
        <v>122.22597559233438</v>
      </c>
      <c r="BU47" s="179">
        <v>23.224394068404631</v>
      </c>
      <c r="BV47" s="179">
        <v>0</v>
      </c>
      <c r="BW47" s="179">
        <v>0</v>
      </c>
      <c r="BX47" s="179">
        <v>0</v>
      </c>
      <c r="BY47" s="180">
        <v>0</v>
      </c>
      <c r="BZ47" s="181"/>
    </row>
    <row r="48" spans="1:78" s="1" customFormat="1">
      <c r="A48" s="239"/>
      <c r="B48" s="240" t="s">
        <v>232</v>
      </c>
      <c r="C48" s="18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1"/>
      <c r="X48" s="191"/>
      <c r="Y48" s="191"/>
      <c r="Z48" s="191"/>
      <c r="AA48" s="191"/>
      <c r="AB48" s="191"/>
      <c r="AC48" s="191"/>
      <c r="AD48" s="191"/>
      <c r="AE48" s="191"/>
      <c r="AF48" s="191"/>
      <c r="AG48" s="191"/>
      <c r="AH48" s="179">
        <v>3881.7161490519024</v>
      </c>
      <c r="AI48" s="179">
        <v>3933.5789643320954</v>
      </c>
      <c r="AJ48" s="179">
        <v>3815.9802559976961</v>
      </c>
      <c r="AK48" s="179">
        <v>4118.700713537748</v>
      </c>
      <c r="AL48" s="179">
        <v>4466.6444941860309</v>
      </c>
      <c r="AM48" s="179">
        <v>5011.2233376311342</v>
      </c>
      <c r="AN48" s="179">
        <v>5422.187980382937</v>
      </c>
      <c r="AO48" s="179">
        <v>5627.6722711151269</v>
      </c>
      <c r="AP48" s="179">
        <v>6152.7001984765166</v>
      </c>
      <c r="AQ48" s="179">
        <v>6475.1500641580196</v>
      </c>
      <c r="AR48" s="179">
        <v>6883.7867569536165</v>
      </c>
      <c r="AS48" s="179">
        <v>7301.1231833941192</v>
      </c>
      <c r="AT48" s="179">
        <v>7799.1455037656924</v>
      </c>
      <c r="AU48" s="179">
        <v>9139.2297572589432</v>
      </c>
      <c r="AV48" s="179">
        <v>10098.882461621228</v>
      </c>
      <c r="AW48" s="179">
        <v>11237.025429483812</v>
      </c>
      <c r="AX48" s="179">
        <v>12113.778828276467</v>
      </c>
      <c r="AY48" s="179">
        <v>413.49504232399977</v>
      </c>
      <c r="AZ48" s="179">
        <v>0</v>
      </c>
      <c r="BA48" s="179">
        <v>0</v>
      </c>
      <c r="BB48" s="179">
        <v>0</v>
      </c>
      <c r="BC48" s="179">
        <v>0</v>
      </c>
      <c r="BD48" s="179">
        <v>0</v>
      </c>
      <c r="BE48" s="179">
        <v>0</v>
      </c>
      <c r="BF48" s="179">
        <v>0</v>
      </c>
      <c r="BG48" s="179">
        <v>0</v>
      </c>
      <c r="BH48" s="179">
        <v>0</v>
      </c>
      <c r="BI48" s="179">
        <v>0</v>
      </c>
      <c r="BJ48" s="179">
        <v>0</v>
      </c>
      <c r="BK48" s="179">
        <v>0</v>
      </c>
      <c r="BL48" s="179">
        <v>0</v>
      </c>
      <c r="BM48" s="179">
        <v>0</v>
      </c>
      <c r="BN48" s="179">
        <v>0</v>
      </c>
      <c r="BO48" s="179">
        <v>0</v>
      </c>
      <c r="BP48" s="179">
        <v>0</v>
      </c>
      <c r="BQ48" s="179">
        <v>0</v>
      </c>
      <c r="BR48" s="179">
        <v>0</v>
      </c>
      <c r="BS48" s="179">
        <v>0</v>
      </c>
      <c r="BT48" s="179">
        <v>0</v>
      </c>
      <c r="BU48" s="179">
        <v>0</v>
      </c>
      <c r="BV48" s="179">
        <v>0</v>
      </c>
      <c r="BW48" s="179">
        <v>0</v>
      </c>
      <c r="BX48" s="179">
        <v>0</v>
      </c>
      <c r="BY48" s="180">
        <v>0</v>
      </c>
      <c r="BZ48" s="181"/>
    </row>
    <row r="49" spans="1:78" s="1" customFormat="1">
      <c r="A49" s="239"/>
      <c r="B49" s="240" t="s">
        <v>249</v>
      </c>
      <c r="C49" s="18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1"/>
      <c r="X49" s="191"/>
      <c r="Y49" s="191"/>
      <c r="Z49" s="191"/>
      <c r="AA49" s="191"/>
      <c r="AB49" s="191"/>
      <c r="AC49" s="191"/>
      <c r="AD49" s="191"/>
      <c r="AE49" s="191"/>
      <c r="AF49" s="191"/>
      <c r="AG49" s="191"/>
      <c r="AH49" s="179">
        <v>318.85525510069198</v>
      </c>
      <c r="AI49" s="179">
        <v>336.03438388766642</v>
      </c>
      <c r="AJ49" s="179">
        <v>358.37031969369667</v>
      </c>
      <c r="AK49" s="179">
        <v>390.82561515321697</v>
      </c>
      <c r="AL49" s="179">
        <v>431.80367363756983</v>
      </c>
      <c r="AM49" s="179">
        <v>487.20226893636027</v>
      </c>
      <c r="AN49" s="179">
        <v>597.40259727841885</v>
      </c>
      <c r="AO49" s="179">
        <v>637.2757871931135</v>
      </c>
      <c r="AP49" s="179">
        <v>655.80620687035173</v>
      </c>
      <c r="AQ49" s="179">
        <v>643.87105008835476</v>
      </c>
      <c r="AR49" s="179">
        <v>647.98648534359859</v>
      </c>
      <c r="AS49" s="179">
        <v>658.42702167087646</v>
      </c>
      <c r="AT49" s="179">
        <v>754.63229676819151</v>
      </c>
      <c r="AU49" s="179">
        <v>993.34107890147948</v>
      </c>
      <c r="AV49" s="179">
        <v>1041.0403351004902</v>
      </c>
      <c r="AW49" s="179">
        <v>1118.0683126421252</v>
      </c>
      <c r="AX49" s="179">
        <v>1219.2962731433113</v>
      </c>
      <c r="AY49" s="179">
        <v>1251.7944452513555</v>
      </c>
      <c r="AZ49" s="179">
        <v>1331.1635480658661</v>
      </c>
      <c r="BA49" s="179">
        <v>1445.0437597591185</v>
      </c>
      <c r="BB49" s="179">
        <v>1404.7961403347422</v>
      </c>
      <c r="BC49" s="179">
        <v>1428.5838730486807</v>
      </c>
      <c r="BD49" s="179">
        <v>1410.946184188638</v>
      </c>
      <c r="BE49" s="179">
        <v>1428.0679149661619</v>
      </c>
      <c r="BF49" s="179">
        <v>1286.3185860915878</v>
      </c>
      <c r="BG49" s="179">
        <v>1229.6974203322929</v>
      </c>
      <c r="BH49" s="179">
        <v>1175.3433529245294</v>
      </c>
      <c r="BI49" s="179">
        <v>1122.1111621632983</v>
      </c>
      <c r="BJ49" s="179">
        <v>1093.0719915697232</v>
      </c>
      <c r="BK49" s="179">
        <v>1061.1190470646891</v>
      </c>
      <c r="BL49" s="179">
        <v>1020.5132470796607</v>
      </c>
      <c r="BM49" s="179">
        <v>1028.5841052379469</v>
      </c>
      <c r="BN49" s="179">
        <v>989.86896301930631</v>
      </c>
      <c r="BO49" s="179">
        <v>967.97299001743511</v>
      </c>
      <c r="BP49" s="179">
        <v>954.52325866267904</v>
      </c>
      <c r="BQ49" s="179">
        <v>910.10513232895164</v>
      </c>
      <c r="BR49" s="179">
        <v>767.16327762228389</v>
      </c>
      <c r="BS49" s="179">
        <v>486.68476243672916</v>
      </c>
      <c r="BT49" s="179">
        <v>239.77745130007273</v>
      </c>
      <c r="BU49" s="179">
        <v>133.55464780221601</v>
      </c>
      <c r="BV49" s="179">
        <v>118.13410708288899</v>
      </c>
      <c r="BW49" s="179">
        <v>112.70603689075618</v>
      </c>
      <c r="BX49" s="179">
        <v>105.94878713494596</v>
      </c>
      <c r="BY49" s="180">
        <v>100.33187952824889</v>
      </c>
      <c r="BZ49" s="181"/>
    </row>
    <row r="50" spans="1:78" s="1" customFormat="1">
      <c r="A50" s="239"/>
      <c r="B50" s="240" t="s">
        <v>250</v>
      </c>
      <c r="C50" s="18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  <c r="R50" s="191"/>
      <c r="S50" s="191"/>
      <c r="T50" s="191"/>
      <c r="U50" s="191"/>
      <c r="V50" s="191"/>
      <c r="W50" s="191"/>
      <c r="X50" s="191"/>
      <c r="Y50" s="191"/>
      <c r="Z50" s="191"/>
      <c r="AA50" s="191"/>
      <c r="AB50" s="191"/>
      <c r="AC50" s="191"/>
      <c r="AD50" s="191"/>
      <c r="AE50" s="191"/>
      <c r="AF50" s="191"/>
      <c r="AG50" s="191"/>
      <c r="AH50" s="179">
        <v>3216.2790949287191</v>
      </c>
      <c r="AI50" s="179">
        <v>2589.4414287814297</v>
      </c>
      <c r="AJ50" s="179">
        <v>2170.1313803673852</v>
      </c>
      <c r="AK50" s="179">
        <v>2044.3186023399041</v>
      </c>
      <c r="AL50" s="179">
        <v>1553.3716571117773</v>
      </c>
      <c r="AM50" s="179">
        <v>709.38791905568939</v>
      </c>
      <c r="AN50" s="179">
        <v>706.25137559609686</v>
      </c>
      <c r="AO50" s="179">
        <v>661.23352355375687</v>
      </c>
      <c r="AP50" s="179">
        <v>411.89231940278228</v>
      </c>
      <c r="AQ50" s="179">
        <v>421.00401984653774</v>
      </c>
      <c r="AR50" s="179">
        <v>393.3524518270504</v>
      </c>
      <c r="AS50" s="179">
        <v>387.62613484102081</v>
      </c>
      <c r="AT50" s="179">
        <v>380.70086797201481</v>
      </c>
      <c r="AU50" s="179">
        <v>455.69708805553341</v>
      </c>
      <c r="AV50" s="179">
        <v>591.9853182265349</v>
      </c>
      <c r="AW50" s="179">
        <v>580.30759686873978</v>
      </c>
      <c r="AX50" s="179">
        <v>537.43051771170076</v>
      </c>
      <c r="AY50" s="179">
        <v>18.309743571542427</v>
      </c>
      <c r="AZ50" s="179">
        <v>0</v>
      </c>
      <c r="BA50" s="179">
        <v>0</v>
      </c>
      <c r="BB50" s="179">
        <v>0</v>
      </c>
      <c r="BC50" s="179">
        <v>0</v>
      </c>
      <c r="BD50" s="179">
        <v>0</v>
      </c>
      <c r="BE50" s="179">
        <v>0</v>
      </c>
      <c r="BF50" s="179">
        <v>0</v>
      </c>
      <c r="BG50" s="179">
        <v>0</v>
      </c>
      <c r="BH50" s="179">
        <v>0</v>
      </c>
      <c r="BI50" s="179">
        <v>0</v>
      </c>
      <c r="BJ50" s="179">
        <v>0</v>
      </c>
      <c r="BK50" s="179">
        <v>0</v>
      </c>
      <c r="BL50" s="179">
        <v>0</v>
      </c>
      <c r="BM50" s="179">
        <v>0</v>
      </c>
      <c r="BN50" s="179">
        <v>0</v>
      </c>
      <c r="BO50" s="179">
        <v>0</v>
      </c>
      <c r="BP50" s="179">
        <v>0</v>
      </c>
      <c r="BQ50" s="179">
        <v>0</v>
      </c>
      <c r="BR50" s="179">
        <v>0</v>
      </c>
      <c r="BS50" s="179">
        <v>0</v>
      </c>
      <c r="BT50" s="179">
        <v>0</v>
      </c>
      <c r="BU50" s="179">
        <v>0</v>
      </c>
      <c r="BV50" s="179">
        <v>0</v>
      </c>
      <c r="BW50" s="179">
        <v>0</v>
      </c>
      <c r="BX50" s="179">
        <v>0</v>
      </c>
      <c r="BY50" s="180">
        <v>0</v>
      </c>
      <c r="BZ50" s="181"/>
    </row>
    <row r="51" spans="1:78" s="1" customFormat="1" ht="24.75" customHeight="1">
      <c r="A51" s="234"/>
      <c r="B51" s="237" t="s">
        <v>432</v>
      </c>
      <c r="C51" s="190"/>
      <c r="D51" s="238"/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238"/>
      <c r="Z51" s="238"/>
      <c r="AA51" s="238"/>
      <c r="AB51" s="238"/>
      <c r="AC51" s="238"/>
      <c r="AD51" s="238"/>
      <c r="AE51" s="238"/>
      <c r="AF51" s="238"/>
      <c r="AG51" s="238"/>
      <c r="AH51" s="235">
        <v>1169.1359353692039</v>
      </c>
      <c r="AI51" s="235">
        <v>1126.7035224468816</v>
      </c>
      <c r="AJ51" s="235">
        <v>1091.7021775854278</v>
      </c>
      <c r="AK51" s="235">
        <v>1103.3307750863894</v>
      </c>
      <c r="AL51" s="235">
        <v>1118.7640635155219</v>
      </c>
      <c r="AM51" s="235">
        <v>1145.7284126635286</v>
      </c>
      <c r="AN51" s="235">
        <v>1116.3328194906046</v>
      </c>
      <c r="AO51" s="235">
        <v>1126.0136089502382</v>
      </c>
      <c r="AP51" s="235">
        <v>1162.0425770860618</v>
      </c>
      <c r="AQ51" s="235">
        <v>1121.4398299031859</v>
      </c>
      <c r="AR51" s="235">
        <v>1052.4022310204837</v>
      </c>
      <c r="AS51" s="235">
        <v>1014.5622914835741</v>
      </c>
      <c r="AT51" s="235">
        <v>1028.5657671928423</v>
      </c>
      <c r="AU51" s="235">
        <v>1090.7176815207354</v>
      </c>
      <c r="AV51" s="235">
        <v>1085.5839776304531</v>
      </c>
      <c r="AW51" s="235">
        <v>1091.1118323547018</v>
      </c>
      <c r="AX51" s="235">
        <v>1116.275131777139</v>
      </c>
      <c r="AY51" s="235">
        <v>1121.4345563790348</v>
      </c>
      <c r="AZ51" s="235">
        <v>1099.8671929327841</v>
      </c>
      <c r="BA51" s="235">
        <v>1087.8720367469712</v>
      </c>
      <c r="BB51" s="235">
        <v>1097.9056075173041</v>
      </c>
      <c r="BC51" s="235">
        <v>1084.2988495123457</v>
      </c>
      <c r="BD51" s="235">
        <v>1072.4228728092742</v>
      </c>
      <c r="BE51" s="235">
        <v>1089.0605654992462</v>
      </c>
      <c r="BF51" s="235">
        <v>1077.5471054180275</v>
      </c>
      <c r="BG51" s="235">
        <v>1054.6861266007984</v>
      </c>
      <c r="BH51" s="235">
        <v>1043.25996967878</v>
      </c>
      <c r="BI51" s="235">
        <v>1039.7372371622287</v>
      </c>
      <c r="BJ51" s="235">
        <v>995.83782651877516</v>
      </c>
      <c r="BK51" s="235">
        <v>971.24495319644495</v>
      </c>
      <c r="BL51" s="235">
        <v>981.24971182826891</v>
      </c>
      <c r="BM51" s="235">
        <v>1005.3541200448744</v>
      </c>
      <c r="BN51" s="235">
        <v>1042.9685363048231</v>
      </c>
      <c r="BO51" s="235">
        <v>1027.4987919362038</v>
      </c>
      <c r="BP51" s="235">
        <v>1029.6595291663587</v>
      </c>
      <c r="BQ51" s="235">
        <v>1011.351664716906</v>
      </c>
      <c r="BR51" s="235">
        <v>1004.7645323124177</v>
      </c>
      <c r="BS51" s="235">
        <v>981.12960435894172</v>
      </c>
      <c r="BT51" s="235">
        <v>934.58963336576255</v>
      </c>
      <c r="BU51" s="235">
        <v>906.64367977635754</v>
      </c>
      <c r="BV51" s="235">
        <v>883.12867252173555</v>
      </c>
      <c r="BW51" s="235">
        <v>870.81438429701188</v>
      </c>
      <c r="BX51" s="235">
        <v>852.51619234943996</v>
      </c>
      <c r="BY51" s="236">
        <v>836.84539178397188</v>
      </c>
      <c r="BZ51" s="181"/>
    </row>
    <row r="52" spans="1:78" s="1" customFormat="1">
      <c r="A52" s="239"/>
      <c r="B52" s="254" t="s">
        <v>449</v>
      </c>
      <c r="C52" s="181"/>
      <c r="D52" s="191"/>
      <c r="E52" s="191"/>
      <c r="F52" s="191"/>
      <c r="G52" s="191"/>
      <c r="H52" s="191"/>
      <c r="I52" s="191"/>
      <c r="J52" s="191"/>
      <c r="K52" s="191"/>
      <c r="L52" s="191"/>
      <c r="M52" s="191"/>
      <c r="N52" s="191"/>
      <c r="O52" s="191"/>
      <c r="P52" s="191"/>
      <c r="Q52" s="191"/>
      <c r="R52" s="191"/>
      <c r="S52" s="191"/>
      <c r="T52" s="191"/>
      <c r="U52" s="191"/>
      <c r="V52" s="191"/>
      <c r="W52" s="191"/>
      <c r="X52" s="191"/>
      <c r="Y52" s="191"/>
      <c r="Z52" s="191"/>
      <c r="AA52" s="191"/>
      <c r="AB52" s="191"/>
      <c r="AC52" s="191"/>
      <c r="AD52" s="191"/>
      <c r="AE52" s="191"/>
      <c r="AF52" s="191"/>
      <c r="AG52" s="191"/>
      <c r="AH52" s="179">
        <v>147.87490091626296</v>
      </c>
      <c r="AI52" s="179">
        <v>142.32044494065872</v>
      </c>
      <c r="AJ52" s="179">
        <v>139.36623543643759</v>
      </c>
      <c r="AK52" s="179">
        <v>141.29849163231691</v>
      </c>
      <c r="AL52" s="179">
        <v>142.99991789296143</v>
      </c>
      <c r="AM52" s="179">
        <v>144.55451935474426</v>
      </c>
      <c r="AN52" s="179">
        <v>139.22518156912304</v>
      </c>
      <c r="AO52" s="179">
        <v>138.95487089173153</v>
      </c>
      <c r="AP52" s="179">
        <v>140.36553901435599</v>
      </c>
      <c r="AQ52" s="179">
        <v>123.22920134699099</v>
      </c>
      <c r="AR52" s="179">
        <v>120.09995416536478</v>
      </c>
      <c r="AS52" s="179">
        <v>112.9221924048629</v>
      </c>
      <c r="AT52" s="179">
        <v>105.98766235368318</v>
      </c>
      <c r="AU52" s="179">
        <v>106.63510459072475</v>
      </c>
      <c r="AV52" s="179">
        <v>101.95158139831049</v>
      </c>
      <c r="AW52" s="179">
        <v>105.92124032490187</v>
      </c>
      <c r="AX52" s="179">
        <v>91.451543952644286</v>
      </c>
      <c r="AY52" s="179">
        <v>88.140053929476636</v>
      </c>
      <c r="AZ52" s="179">
        <v>81.339649313467049</v>
      </c>
      <c r="BA52" s="179">
        <v>79.01961414128516</v>
      </c>
      <c r="BB52" s="179">
        <v>70.499435858529807</v>
      </c>
      <c r="BC52" s="179">
        <v>73.155651699499245</v>
      </c>
      <c r="BD52" s="179">
        <v>68.167834433610523</v>
      </c>
      <c r="BE52" s="179">
        <v>67.305909111970863</v>
      </c>
      <c r="BF52" s="179">
        <v>64.549896188176206</v>
      </c>
      <c r="BG52" s="179">
        <v>59.86178304850074</v>
      </c>
      <c r="BH52" s="179">
        <v>55.577731728962917</v>
      </c>
      <c r="BI52" s="179">
        <v>50.888240417365765</v>
      </c>
      <c r="BJ52" s="179">
        <v>47.522853891518743</v>
      </c>
      <c r="BK52" s="179">
        <v>44.831262953251326</v>
      </c>
      <c r="BL52" s="179">
        <v>42.099270224735179</v>
      </c>
      <c r="BM52" s="179">
        <v>40.724585687652876</v>
      </c>
      <c r="BN52" s="179">
        <v>37.963530890900138</v>
      </c>
      <c r="BO52" s="179">
        <v>36.120990731434979</v>
      </c>
      <c r="BP52" s="179">
        <v>34.202264494577086</v>
      </c>
      <c r="BQ52" s="179">
        <v>31.889968355887692</v>
      </c>
      <c r="BR52" s="179">
        <v>30.007354534353841</v>
      </c>
      <c r="BS52" s="179">
        <v>27.97342212562997</v>
      </c>
      <c r="BT52" s="179">
        <v>26.049893825357561</v>
      </c>
      <c r="BU52" s="179">
        <v>24.470364982566299</v>
      </c>
      <c r="BV52" s="179">
        <v>23.103035831381497</v>
      </c>
      <c r="BW52" s="179">
        <v>21.930998484724839</v>
      </c>
      <c r="BX52" s="179">
        <v>20.556213884729999</v>
      </c>
      <c r="BY52" s="180">
        <v>19.373192475429125</v>
      </c>
      <c r="BZ52" s="181"/>
    </row>
    <row r="53" spans="1:78" s="1" customFormat="1">
      <c r="A53" s="239"/>
      <c r="B53" s="254" t="s">
        <v>450</v>
      </c>
      <c r="C53" s="181"/>
      <c r="D53" s="191"/>
      <c r="E53" s="191"/>
      <c r="F53" s="191"/>
      <c r="G53" s="191"/>
      <c r="H53" s="191"/>
      <c r="I53" s="191"/>
      <c r="J53" s="191"/>
      <c r="K53" s="191"/>
      <c r="L53" s="191"/>
      <c r="M53" s="191"/>
      <c r="N53" s="191"/>
      <c r="O53" s="191"/>
      <c r="P53" s="191"/>
      <c r="Q53" s="191"/>
      <c r="R53" s="191"/>
      <c r="S53" s="191"/>
      <c r="T53" s="191"/>
      <c r="U53" s="191"/>
      <c r="V53" s="191"/>
      <c r="W53" s="191"/>
      <c r="X53" s="191"/>
      <c r="Y53" s="191"/>
      <c r="Z53" s="191"/>
      <c r="AA53" s="191"/>
      <c r="AB53" s="191"/>
      <c r="AC53" s="191"/>
      <c r="AD53" s="191"/>
      <c r="AE53" s="191"/>
      <c r="AF53" s="191"/>
      <c r="AG53" s="191"/>
      <c r="AH53" s="179">
        <v>998.15558118477486</v>
      </c>
      <c r="AI53" s="179">
        <v>964.61634904224252</v>
      </c>
      <c r="AJ53" s="179">
        <v>935.74472364465237</v>
      </c>
      <c r="AK53" s="179">
        <v>947.00052902510265</v>
      </c>
      <c r="AL53" s="179">
        <v>961.74454582913279</v>
      </c>
      <c r="AM53" s="179">
        <v>987.78921559075241</v>
      </c>
      <c r="AN53" s="179">
        <v>964.45080323337959</v>
      </c>
      <c r="AO53" s="179">
        <v>975.07986987818492</v>
      </c>
      <c r="AP53" s="179">
        <v>1012.4727404314201</v>
      </c>
      <c r="AQ53" s="179">
        <v>988.9965779562923</v>
      </c>
      <c r="AR53" s="179">
        <v>924.73071345909386</v>
      </c>
      <c r="AS53" s="179">
        <v>893.49905964245499</v>
      </c>
      <c r="AT53" s="179">
        <v>915.37567501400849</v>
      </c>
      <c r="AU53" s="179">
        <v>977.2499196494681</v>
      </c>
      <c r="AV53" s="179">
        <v>977.31246506008677</v>
      </c>
      <c r="AW53" s="179">
        <v>979.61486944837907</v>
      </c>
      <c r="AX53" s="179">
        <v>1014.7396908533889</v>
      </c>
      <c r="AY53" s="179">
        <v>1022.2528191547493</v>
      </c>
      <c r="AZ53" s="179">
        <v>1006.4324831128788</v>
      </c>
      <c r="BA53" s="179">
        <v>998.10457454080733</v>
      </c>
      <c r="BB53" s="179">
        <v>1012.9107393922239</v>
      </c>
      <c r="BC53" s="179">
        <v>993.25748712913492</v>
      </c>
      <c r="BD53" s="179">
        <v>984.95564855094392</v>
      </c>
      <c r="BE53" s="179">
        <v>999.22902103624699</v>
      </c>
      <c r="BF53" s="179">
        <v>984.19910094908596</v>
      </c>
      <c r="BG53" s="179">
        <v>967.62419890984381</v>
      </c>
      <c r="BH53" s="179">
        <v>959.74992425509311</v>
      </c>
      <c r="BI53" s="179">
        <v>929.46592597556651</v>
      </c>
      <c r="BJ53" s="179">
        <v>907.47817739234438</v>
      </c>
      <c r="BK53" s="179">
        <v>892.71410383705779</v>
      </c>
      <c r="BL53" s="179">
        <v>895.44263031266212</v>
      </c>
      <c r="BM53" s="179">
        <v>915.73322696792206</v>
      </c>
      <c r="BN53" s="179">
        <v>951.26855612247948</v>
      </c>
      <c r="BO53" s="179">
        <v>938.8110016309854</v>
      </c>
      <c r="BP53" s="179">
        <v>939.68773541627138</v>
      </c>
      <c r="BQ53" s="179">
        <v>921.58878508299199</v>
      </c>
      <c r="BR53" s="179">
        <v>917.46174273264432</v>
      </c>
      <c r="BS53" s="179">
        <v>896.54242248487458</v>
      </c>
      <c r="BT53" s="179">
        <v>853.40422818954983</v>
      </c>
      <c r="BU53" s="179">
        <v>828.00227638920501</v>
      </c>
      <c r="BV53" s="179">
        <v>806.87049946610512</v>
      </c>
      <c r="BW53" s="179">
        <v>796.90898153447131</v>
      </c>
      <c r="BX53" s="179">
        <v>781.39974239073763</v>
      </c>
      <c r="BY53" s="180">
        <v>768.43433982739396</v>
      </c>
      <c r="BZ53" s="181"/>
    </row>
    <row r="54" spans="1:78" s="1" customFormat="1">
      <c r="A54" s="239"/>
      <c r="B54" s="255" t="s">
        <v>238</v>
      </c>
      <c r="C54" s="181"/>
      <c r="D54" s="191"/>
      <c r="E54" s="191"/>
      <c r="F54" s="191"/>
      <c r="G54" s="191"/>
      <c r="H54" s="191"/>
      <c r="I54" s="191"/>
      <c r="J54" s="191"/>
      <c r="K54" s="191"/>
      <c r="L54" s="191"/>
      <c r="M54" s="191"/>
      <c r="N54" s="191"/>
      <c r="O54" s="191"/>
      <c r="P54" s="191"/>
      <c r="Q54" s="191"/>
      <c r="R54" s="191"/>
      <c r="S54" s="191"/>
      <c r="T54" s="191"/>
      <c r="U54" s="191"/>
      <c r="V54" s="191"/>
      <c r="W54" s="191"/>
      <c r="X54" s="191"/>
      <c r="Y54" s="191"/>
      <c r="Z54" s="191"/>
      <c r="AA54" s="191"/>
      <c r="AB54" s="191"/>
      <c r="AC54" s="191"/>
      <c r="AD54" s="191"/>
      <c r="AE54" s="191"/>
      <c r="AF54" s="191"/>
      <c r="AG54" s="191"/>
      <c r="AH54" s="179">
        <v>0</v>
      </c>
      <c r="AI54" s="179">
        <v>0</v>
      </c>
      <c r="AJ54" s="179">
        <v>0</v>
      </c>
      <c r="AK54" s="179">
        <v>0</v>
      </c>
      <c r="AL54" s="179">
        <v>0</v>
      </c>
      <c r="AM54" s="179">
        <v>0</v>
      </c>
      <c r="AN54" s="179">
        <v>0</v>
      </c>
      <c r="AO54" s="179">
        <v>0</v>
      </c>
      <c r="AP54" s="179">
        <v>0</v>
      </c>
      <c r="AQ54" s="179">
        <v>0</v>
      </c>
      <c r="AR54" s="179">
        <v>0</v>
      </c>
      <c r="AS54" s="179">
        <v>0</v>
      </c>
      <c r="AT54" s="179">
        <v>0</v>
      </c>
      <c r="AU54" s="179">
        <v>0</v>
      </c>
      <c r="AV54" s="179">
        <v>0</v>
      </c>
      <c r="AW54" s="179">
        <v>0</v>
      </c>
      <c r="AX54" s="179">
        <v>0</v>
      </c>
      <c r="AY54" s="179">
        <v>0</v>
      </c>
      <c r="AZ54" s="179">
        <v>0</v>
      </c>
      <c r="BA54" s="179">
        <v>0</v>
      </c>
      <c r="BB54" s="179">
        <v>0</v>
      </c>
      <c r="BC54" s="179">
        <v>0</v>
      </c>
      <c r="BD54" s="179">
        <v>0</v>
      </c>
      <c r="BE54" s="179">
        <v>0</v>
      </c>
      <c r="BF54" s="179">
        <v>0</v>
      </c>
      <c r="BG54" s="179">
        <v>0</v>
      </c>
      <c r="BH54" s="179">
        <v>0</v>
      </c>
      <c r="BI54" s="179">
        <v>0</v>
      </c>
      <c r="BJ54" s="179">
        <v>0</v>
      </c>
      <c r="BK54" s="179">
        <v>0</v>
      </c>
      <c r="BL54" s="179">
        <v>6.3373741015409841</v>
      </c>
      <c r="BM54" s="179">
        <v>7.9886008015839103</v>
      </c>
      <c r="BN54" s="179">
        <v>10.306076411618776</v>
      </c>
      <c r="BO54" s="179">
        <v>10.456206586956718</v>
      </c>
      <c r="BP54" s="179">
        <v>10.12522901892982</v>
      </c>
      <c r="BQ54" s="179">
        <v>9.7568852964963337</v>
      </c>
      <c r="BR54" s="179">
        <v>10.558439734409754</v>
      </c>
      <c r="BS54" s="179">
        <v>8.9225581818772746</v>
      </c>
      <c r="BT54" s="179">
        <v>9.6587485508830646</v>
      </c>
      <c r="BU54" s="179">
        <v>9.503932917159581</v>
      </c>
      <c r="BV54" s="179">
        <v>9.3576274604202609</v>
      </c>
      <c r="BW54" s="179">
        <v>9.2048590052141535</v>
      </c>
      <c r="BX54" s="179">
        <v>9.0347083473234946</v>
      </c>
      <c r="BY54" s="180">
        <v>8.8647134370755261</v>
      </c>
      <c r="BZ54" s="181"/>
    </row>
    <row r="55" spans="1:78" s="1" customFormat="1">
      <c r="A55" s="239"/>
      <c r="B55" s="256" t="s">
        <v>451</v>
      </c>
      <c r="C55" s="181"/>
      <c r="D55" s="191"/>
      <c r="E55" s="191"/>
      <c r="F55" s="191"/>
      <c r="G55" s="191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91"/>
      <c r="S55" s="191"/>
      <c r="T55" s="191"/>
      <c r="U55" s="191"/>
      <c r="V55" s="191"/>
      <c r="W55" s="191"/>
      <c r="X55" s="191"/>
      <c r="Y55" s="191"/>
      <c r="Z55" s="191"/>
      <c r="AA55" s="191"/>
      <c r="AB55" s="191"/>
      <c r="AC55" s="191"/>
      <c r="AD55" s="191"/>
      <c r="AE55" s="191"/>
      <c r="AF55" s="191"/>
      <c r="AG55" s="191"/>
      <c r="AH55" s="179">
        <v>23.105453268166084</v>
      </c>
      <c r="AI55" s="179">
        <v>19.766728463980378</v>
      </c>
      <c r="AJ55" s="179">
        <v>16.59121850433781</v>
      </c>
      <c r="AK55" s="179">
        <v>15.031754428969883</v>
      </c>
      <c r="AL55" s="179">
        <v>14.019599793427592</v>
      </c>
      <c r="AM55" s="179">
        <v>13.384677718031876</v>
      </c>
      <c r="AN55" s="179">
        <v>12.656834688102094</v>
      </c>
      <c r="AO55" s="179">
        <v>11.978868180321683</v>
      </c>
      <c r="AP55" s="179">
        <v>9.2042976402856382</v>
      </c>
      <c r="AQ55" s="179">
        <v>9.214050599902464</v>
      </c>
      <c r="AR55" s="179">
        <v>7.5715633960249589</v>
      </c>
      <c r="AS55" s="179">
        <v>8.1410394362561469</v>
      </c>
      <c r="AT55" s="179">
        <v>7.2024298251506504</v>
      </c>
      <c r="AU55" s="179">
        <v>6.8326572805425085</v>
      </c>
      <c r="AV55" s="179">
        <v>6.31993117205581</v>
      </c>
      <c r="AW55" s="179">
        <v>5.5757225814210152</v>
      </c>
      <c r="AX55" s="179">
        <v>4.64890604046776</v>
      </c>
      <c r="AY55" s="179">
        <v>4.742223585029488</v>
      </c>
      <c r="AZ55" s="179">
        <v>4.0738162483410232</v>
      </c>
      <c r="BA55" s="179">
        <v>3.5618793829225011</v>
      </c>
      <c r="BB55" s="179">
        <v>2.6533810714272654</v>
      </c>
      <c r="BC55" s="179">
        <v>2.889142819602565</v>
      </c>
      <c r="BD55" s="179">
        <v>2.7823605891269603</v>
      </c>
      <c r="BE55" s="179">
        <v>2.7471799637539127</v>
      </c>
      <c r="BF55" s="179">
        <v>2.3238283211922841</v>
      </c>
      <c r="BG55" s="179">
        <v>1.7922470129054819</v>
      </c>
      <c r="BH55" s="179">
        <v>1.513964645743832</v>
      </c>
      <c r="BI55" s="179">
        <v>1.373592936023432</v>
      </c>
      <c r="BJ55" s="179">
        <v>1.3120469689332657</v>
      </c>
      <c r="BK55" s="179">
        <v>1.2871697341170563</v>
      </c>
      <c r="BL55" s="179">
        <v>1.085547504160882</v>
      </c>
      <c r="BM55" s="179">
        <v>0.96068150532494356</v>
      </c>
      <c r="BN55" s="179">
        <v>0.83976920922865894</v>
      </c>
      <c r="BO55" s="179">
        <v>0.68186906786068435</v>
      </c>
      <c r="BP55" s="179">
        <v>0.41871929356070819</v>
      </c>
      <c r="BQ55" s="179">
        <v>-6.4050300862262283E-3</v>
      </c>
      <c r="BR55" s="179">
        <v>-2.0870447527292389E-3</v>
      </c>
      <c r="BS55" s="179">
        <v>-3.8723806365494058E-2</v>
      </c>
      <c r="BT55" s="179">
        <v>0</v>
      </c>
      <c r="BU55" s="179">
        <v>0</v>
      </c>
      <c r="BV55" s="179">
        <v>0</v>
      </c>
      <c r="BW55" s="179">
        <v>0</v>
      </c>
      <c r="BX55" s="179">
        <v>0</v>
      </c>
      <c r="BY55" s="180">
        <v>0</v>
      </c>
      <c r="BZ55" s="181"/>
    </row>
    <row r="56" spans="1:78" s="1" customFormat="1">
      <c r="A56" s="239"/>
      <c r="B56" s="240" t="s">
        <v>246</v>
      </c>
      <c r="C56" s="181"/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  <c r="S56" s="191"/>
      <c r="T56" s="191"/>
      <c r="U56" s="191"/>
      <c r="V56" s="191"/>
      <c r="W56" s="191"/>
      <c r="X56" s="191"/>
      <c r="Y56" s="191"/>
      <c r="Z56" s="191"/>
      <c r="AA56" s="191"/>
      <c r="AB56" s="191"/>
      <c r="AC56" s="191"/>
      <c r="AD56" s="191"/>
      <c r="AE56" s="191"/>
      <c r="AF56" s="191"/>
      <c r="AG56" s="191"/>
      <c r="AH56" s="179">
        <v>0</v>
      </c>
      <c r="AI56" s="179">
        <v>0</v>
      </c>
      <c r="AJ56" s="179">
        <v>0</v>
      </c>
      <c r="AK56" s="179">
        <v>0</v>
      </c>
      <c r="AL56" s="179">
        <v>0</v>
      </c>
      <c r="AM56" s="179">
        <v>0</v>
      </c>
      <c r="AN56" s="179">
        <v>0</v>
      </c>
      <c r="AO56" s="179">
        <v>0</v>
      </c>
      <c r="AP56" s="179">
        <v>0</v>
      </c>
      <c r="AQ56" s="179">
        <v>0</v>
      </c>
      <c r="AR56" s="179">
        <v>0</v>
      </c>
      <c r="AS56" s="179">
        <v>0</v>
      </c>
      <c r="AT56" s="179">
        <v>0</v>
      </c>
      <c r="AU56" s="179">
        <v>0</v>
      </c>
      <c r="AV56" s="179">
        <v>0</v>
      </c>
      <c r="AW56" s="179">
        <v>0</v>
      </c>
      <c r="AX56" s="179">
        <v>5.434990930638163</v>
      </c>
      <c r="AY56" s="179">
        <v>6.2994597097794314</v>
      </c>
      <c r="AZ56" s="179">
        <v>8.0212442580971537</v>
      </c>
      <c r="BA56" s="179">
        <v>7.1859686819561581</v>
      </c>
      <c r="BB56" s="179">
        <v>11.842051195123041</v>
      </c>
      <c r="BC56" s="179">
        <v>14.996567864109039</v>
      </c>
      <c r="BD56" s="179">
        <v>16.517029235592904</v>
      </c>
      <c r="BE56" s="179">
        <v>19.778455387274533</v>
      </c>
      <c r="BF56" s="179">
        <v>26.474279959573039</v>
      </c>
      <c r="BG56" s="179">
        <v>25.407897629548195</v>
      </c>
      <c r="BH56" s="179">
        <v>26.418349048980044</v>
      </c>
      <c r="BI56" s="179">
        <v>58.009477833272939</v>
      </c>
      <c r="BJ56" s="179">
        <v>39.524748265978914</v>
      </c>
      <c r="BK56" s="179">
        <v>32.412416672018608</v>
      </c>
      <c r="BL56" s="179">
        <v>36.284889685169752</v>
      </c>
      <c r="BM56" s="179">
        <v>39.94702508239056</v>
      </c>
      <c r="BN56" s="179">
        <v>42.590603670595996</v>
      </c>
      <c r="BO56" s="179">
        <v>41.428723918965936</v>
      </c>
      <c r="BP56" s="179">
        <v>45.225580943019793</v>
      </c>
      <c r="BQ56" s="179">
        <v>48.122431011616193</v>
      </c>
      <c r="BR56" s="179">
        <v>46.739082355762562</v>
      </c>
      <c r="BS56" s="179">
        <v>47.729925372925372</v>
      </c>
      <c r="BT56" s="179">
        <v>45.476762799972192</v>
      </c>
      <c r="BU56" s="179">
        <v>44.667105487426788</v>
      </c>
      <c r="BV56" s="179">
        <v>43.797509763828643</v>
      </c>
      <c r="BW56" s="179">
        <v>42.76954527260164</v>
      </c>
      <c r="BX56" s="179">
        <v>41.52552772664891</v>
      </c>
      <c r="BY56" s="180">
        <v>40.173146044073228</v>
      </c>
      <c r="BZ56" s="181"/>
    </row>
    <row r="57" spans="1:78" s="1" customFormat="1" ht="24.75" customHeight="1">
      <c r="A57" s="234"/>
      <c r="B57" s="237" t="s">
        <v>438</v>
      </c>
      <c r="C57" s="190"/>
      <c r="D57" s="238"/>
      <c r="E57" s="238"/>
      <c r="F57" s="238"/>
      <c r="G57" s="238"/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  <c r="AA57" s="238"/>
      <c r="AB57" s="238"/>
      <c r="AC57" s="238"/>
      <c r="AD57" s="238"/>
      <c r="AE57" s="238"/>
      <c r="AF57" s="238"/>
      <c r="AG57" s="238"/>
      <c r="AH57" s="235">
        <v>18.48436261453287</v>
      </c>
      <c r="AI57" s="235">
        <v>15.813382771184303</v>
      </c>
      <c r="AJ57" s="235">
        <v>16.59121850433781</v>
      </c>
      <c r="AK57" s="235">
        <v>18.038105314763861</v>
      </c>
      <c r="AL57" s="235">
        <v>22.431359669484149</v>
      </c>
      <c r="AM57" s="235">
        <v>26.769355436063751</v>
      </c>
      <c r="AN57" s="235">
        <v>27.845036313824608</v>
      </c>
      <c r="AO57" s="235">
        <v>31.145057268836375</v>
      </c>
      <c r="AP57" s="235">
        <v>239.31173864742658</v>
      </c>
      <c r="AQ57" s="235">
        <v>400.76539260555882</v>
      </c>
      <c r="AR57" s="235">
        <v>355.35734262837792</v>
      </c>
      <c r="AS57" s="235">
        <v>349.45192934983373</v>
      </c>
      <c r="AT57" s="235">
        <v>366.14111735773179</v>
      </c>
      <c r="AU57" s="235">
        <v>474.24906045710395</v>
      </c>
      <c r="AV57" s="235">
        <v>561.56800666941729</v>
      </c>
      <c r="AW57" s="235">
        <v>702.3311805938788</v>
      </c>
      <c r="AX57" s="235">
        <v>827.46754312853318</v>
      </c>
      <c r="AY57" s="235">
        <v>941.96001615764305</v>
      </c>
      <c r="AZ57" s="235">
        <v>1082.2375032808723</v>
      </c>
      <c r="BA57" s="235">
        <v>1079.1351603889416</v>
      </c>
      <c r="BB57" s="235">
        <v>1116.6923376087641</v>
      </c>
      <c r="BC57" s="235">
        <v>1184.8012673008793</v>
      </c>
      <c r="BD57" s="235">
        <v>1206.1686183697775</v>
      </c>
      <c r="BE57" s="235">
        <v>1279.885072575689</v>
      </c>
      <c r="BF57" s="235">
        <v>1333.953631555012</v>
      </c>
      <c r="BG57" s="235">
        <v>1384.2204652087892</v>
      </c>
      <c r="BH57" s="235">
        <v>1402.6773662601142</v>
      </c>
      <c r="BI57" s="235">
        <v>1432.3977940005116</v>
      </c>
      <c r="BJ57" s="235">
        <v>1429.1137034289202</v>
      </c>
      <c r="BK57" s="235">
        <v>1511.8140858099896</v>
      </c>
      <c r="BL57" s="235">
        <v>1567.3967684629349</v>
      </c>
      <c r="BM57" s="235">
        <v>1696.1332765596887</v>
      </c>
      <c r="BN57" s="235">
        <v>1751.9062294390142</v>
      </c>
      <c r="BO57" s="235">
        <v>1904.7362724239272</v>
      </c>
      <c r="BP57" s="235">
        <v>2074.2498012376309</v>
      </c>
      <c r="BQ57" s="235">
        <v>2210.6328226275637</v>
      </c>
      <c r="BR57" s="235">
        <v>2420.1491766451368</v>
      </c>
      <c r="BS57" s="235">
        <v>2638.0920696656499</v>
      </c>
      <c r="BT57" s="235">
        <v>2725.852701652108</v>
      </c>
      <c r="BU57" s="235">
        <v>2935.1954728140909</v>
      </c>
      <c r="BV57" s="235">
        <v>3108.744333499546</v>
      </c>
      <c r="BW57" s="235">
        <v>3225.3796253784635</v>
      </c>
      <c r="BX57" s="235">
        <v>3290.0168386726609</v>
      </c>
      <c r="BY57" s="236">
        <v>3347.8205233854242</v>
      </c>
      <c r="BZ57" s="181"/>
    </row>
    <row r="58" spans="1:78" s="1" customFormat="1" ht="24.75" customHeight="1">
      <c r="A58" s="234"/>
      <c r="B58" s="237" t="s">
        <v>439</v>
      </c>
      <c r="C58" s="190"/>
      <c r="D58" s="238"/>
      <c r="E58" s="238"/>
      <c r="F58" s="238"/>
      <c r="G58" s="238"/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  <c r="AA58" s="238"/>
      <c r="AB58" s="238"/>
      <c r="AC58" s="238"/>
      <c r="AD58" s="238"/>
      <c r="AE58" s="238"/>
      <c r="AF58" s="238"/>
      <c r="AG58" s="238"/>
      <c r="AH58" s="235">
        <v>0</v>
      </c>
      <c r="AI58" s="235">
        <v>0</v>
      </c>
      <c r="AJ58" s="235">
        <v>0</v>
      </c>
      <c r="AK58" s="235">
        <v>0</v>
      </c>
      <c r="AL58" s="235">
        <v>0</v>
      </c>
      <c r="AM58" s="235">
        <v>0</v>
      </c>
      <c r="AN58" s="235">
        <v>0</v>
      </c>
      <c r="AO58" s="235">
        <v>0</v>
      </c>
      <c r="AP58" s="235">
        <v>0</v>
      </c>
      <c r="AQ58" s="235">
        <v>0</v>
      </c>
      <c r="AR58" s="235">
        <v>0</v>
      </c>
      <c r="AS58" s="235">
        <v>0</v>
      </c>
      <c r="AT58" s="235">
        <v>0</v>
      </c>
      <c r="AU58" s="235">
        <v>0</v>
      </c>
      <c r="AV58" s="235">
        <v>0</v>
      </c>
      <c r="AW58" s="235">
        <v>0</v>
      </c>
      <c r="AX58" s="235">
        <v>0</v>
      </c>
      <c r="AY58" s="235">
        <v>0</v>
      </c>
      <c r="AZ58" s="235">
        <v>0</v>
      </c>
      <c r="BA58" s="235">
        <v>0</v>
      </c>
      <c r="BB58" s="235">
        <v>0</v>
      </c>
      <c r="BC58" s="235">
        <v>0</v>
      </c>
      <c r="BD58" s="235">
        <v>351.76077555238311</v>
      </c>
      <c r="BE58" s="235">
        <v>459.34897379831511</v>
      </c>
      <c r="BF58" s="235">
        <v>505.47201223850902</v>
      </c>
      <c r="BG58" s="235">
        <v>496.03037072912747</v>
      </c>
      <c r="BH58" s="235">
        <v>420.10889357689132</v>
      </c>
      <c r="BI58" s="235">
        <v>369.34422076558093</v>
      </c>
      <c r="BJ58" s="235">
        <v>351.43451941471858</v>
      </c>
      <c r="BK58" s="235">
        <v>335.13526785224542</v>
      </c>
      <c r="BL58" s="235">
        <v>318.48239389046864</v>
      </c>
      <c r="BM58" s="235">
        <v>345.24640146552889</v>
      </c>
      <c r="BN58" s="235">
        <v>432.65412256642361</v>
      </c>
      <c r="BO58" s="235">
        <v>473.37168313110283</v>
      </c>
      <c r="BP58" s="235">
        <v>546.98949883605542</v>
      </c>
      <c r="BQ58" s="235">
        <v>590.51875451707758</v>
      </c>
      <c r="BR58" s="235">
        <v>610.98215568537512</v>
      </c>
      <c r="BS58" s="235">
        <v>635.77114763791087</v>
      </c>
      <c r="BT58" s="235">
        <v>660.48906187892214</v>
      </c>
      <c r="BU58" s="235">
        <v>713.92789787113452</v>
      </c>
      <c r="BV58" s="235">
        <v>719.22641578097762</v>
      </c>
      <c r="BW58" s="235">
        <v>744.40629292066296</v>
      </c>
      <c r="BX58" s="235">
        <v>777.74761969954443</v>
      </c>
      <c r="BY58" s="236">
        <v>809.64518025444715</v>
      </c>
      <c r="BZ58" s="181"/>
    </row>
    <row r="59" spans="1:78" s="245" customFormat="1" ht="24.75" customHeight="1">
      <c r="A59" s="234"/>
      <c r="B59" s="237" t="s">
        <v>278</v>
      </c>
      <c r="C59" s="190"/>
      <c r="D59" s="238"/>
      <c r="E59" s="238"/>
      <c r="F59" s="238"/>
      <c r="G59" s="238"/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  <c r="AA59" s="238"/>
      <c r="AB59" s="238"/>
      <c r="AC59" s="238"/>
      <c r="AD59" s="238"/>
      <c r="AE59" s="238"/>
      <c r="AF59" s="238"/>
      <c r="AG59" s="238"/>
      <c r="AH59" s="235">
        <v>237.97310357881321</v>
      </c>
      <c r="AI59" s="235">
        <v>223.02462883569467</v>
      </c>
      <c r="AJ59" s="235">
        <v>240.95565296259903</v>
      </c>
      <c r="AK59" s="235">
        <v>354.10881959038568</v>
      </c>
      <c r="AL59" s="235">
        <v>424.01893718095482</v>
      </c>
      <c r="AM59" s="235">
        <v>478.38196033610467</v>
      </c>
      <c r="AN59" s="235">
        <v>510.83033087881182</v>
      </c>
      <c r="AO59" s="235">
        <v>539.90876352591897</v>
      </c>
      <c r="AP59" s="235">
        <v>559.0825413619956</v>
      </c>
      <c r="AQ59" s="235">
        <v>548.34300170112044</v>
      </c>
      <c r="AR59" s="235">
        <v>450.01315533543635</v>
      </c>
      <c r="AS59" s="235">
        <v>575.28870215447648</v>
      </c>
      <c r="AT59" s="235">
        <v>731.33704781025688</v>
      </c>
      <c r="AU59" s="235">
        <v>916.05424497565537</v>
      </c>
      <c r="AV59" s="235">
        <v>1175.7820483287001</v>
      </c>
      <c r="AW59" s="235">
        <v>1531.9055335170617</v>
      </c>
      <c r="AX59" s="235">
        <v>1945.8777737183898</v>
      </c>
      <c r="AY59" s="235">
        <v>2198.3403929270689</v>
      </c>
      <c r="AZ59" s="235">
        <v>2398.6096877767714</v>
      </c>
      <c r="BA59" s="235">
        <v>2579.8329165128462</v>
      </c>
      <c r="BB59" s="235">
        <v>2806.4969304619799</v>
      </c>
      <c r="BC59" s="235">
        <v>3043.1383018298447</v>
      </c>
      <c r="BD59" s="235">
        <v>3204.1340719289619</v>
      </c>
      <c r="BE59" s="235">
        <v>3477.5225984995163</v>
      </c>
      <c r="BF59" s="235">
        <v>4028.9097918517664</v>
      </c>
      <c r="BG59" s="235">
        <v>3897.3591763757222</v>
      </c>
      <c r="BH59" s="235">
        <v>4097.1914633437709</v>
      </c>
      <c r="BI59" s="235">
        <v>4328.5188535620428</v>
      </c>
      <c r="BJ59" s="235">
        <v>4550.0330951736241</v>
      </c>
      <c r="BK59" s="235">
        <v>4720.62279789697</v>
      </c>
      <c r="BL59" s="235">
        <v>5625.2875823332433</v>
      </c>
      <c r="BM59" s="235">
        <v>6339.2817050073554</v>
      </c>
      <c r="BN59" s="235">
        <v>6684.2066198406483</v>
      </c>
      <c r="BO59" s="235">
        <v>7112.7495100259694</v>
      </c>
      <c r="BP59" s="235">
        <v>7427.9704767046915</v>
      </c>
      <c r="BQ59" s="235">
        <v>7560.401423603801</v>
      </c>
      <c r="BR59" s="235">
        <v>8070.2577239367974</v>
      </c>
      <c r="BS59" s="235">
        <v>8428.5386068825464</v>
      </c>
      <c r="BT59" s="235">
        <v>8287.2761011522707</v>
      </c>
      <c r="BU59" s="235">
        <v>8332.2155470321795</v>
      </c>
      <c r="BV59" s="235">
        <v>8308.1713030863029</v>
      </c>
      <c r="BW59" s="235">
        <v>8047.9385756851407</v>
      </c>
      <c r="BX59" s="235">
        <v>8156.8454569889682</v>
      </c>
      <c r="BY59" s="236">
        <v>8211.4221155541982</v>
      </c>
    </row>
    <row r="60" spans="1:78" s="1" customFormat="1">
      <c r="A60" s="239"/>
      <c r="B60" s="208" t="s">
        <v>441</v>
      </c>
      <c r="C60" s="18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  <c r="AD60" s="191"/>
      <c r="AE60" s="191"/>
      <c r="AF60" s="191"/>
      <c r="AG60" s="191"/>
      <c r="AH60" s="179">
        <v>0</v>
      </c>
      <c r="AI60" s="179">
        <v>0</v>
      </c>
      <c r="AJ60" s="179">
        <v>0</v>
      </c>
      <c r="AK60" s="179">
        <v>0</v>
      </c>
      <c r="AL60" s="179">
        <v>0</v>
      </c>
      <c r="AM60" s="179">
        <v>0</v>
      </c>
      <c r="AN60" s="179">
        <v>0</v>
      </c>
      <c r="AO60" s="179">
        <v>0</v>
      </c>
      <c r="AP60" s="179">
        <v>0</v>
      </c>
      <c r="AQ60" s="179">
        <v>0</v>
      </c>
      <c r="AR60" s="179">
        <v>0</v>
      </c>
      <c r="AS60" s="179">
        <v>0</v>
      </c>
      <c r="AT60" s="179">
        <v>0</v>
      </c>
      <c r="AU60" s="179">
        <v>0</v>
      </c>
      <c r="AV60" s="179">
        <v>0</v>
      </c>
      <c r="AW60" s="179">
        <v>0</v>
      </c>
      <c r="AX60" s="179">
        <v>0</v>
      </c>
      <c r="AY60" s="179">
        <v>0</v>
      </c>
      <c r="AZ60" s="179">
        <v>0</v>
      </c>
      <c r="BA60" s="179">
        <v>0</v>
      </c>
      <c r="BB60" s="179">
        <v>0</v>
      </c>
      <c r="BC60" s="179">
        <v>0</v>
      </c>
      <c r="BD60" s="179">
        <v>0</v>
      </c>
      <c r="BE60" s="179">
        <v>0</v>
      </c>
      <c r="BF60" s="179">
        <v>0</v>
      </c>
      <c r="BG60" s="179">
        <v>0</v>
      </c>
      <c r="BH60" s="179">
        <v>0</v>
      </c>
      <c r="BI60" s="179">
        <v>0</v>
      </c>
      <c r="BJ60" s="179">
        <v>0</v>
      </c>
      <c r="BK60" s="179">
        <v>0</v>
      </c>
      <c r="BL60" s="179">
        <v>0</v>
      </c>
      <c r="BM60" s="179">
        <v>0</v>
      </c>
      <c r="BN60" s="179">
        <v>0</v>
      </c>
      <c r="BO60" s="179">
        <v>0</v>
      </c>
      <c r="BP60" s="179">
        <v>0</v>
      </c>
      <c r="BQ60" s="179">
        <v>0</v>
      </c>
      <c r="BR60" s="179">
        <v>0</v>
      </c>
      <c r="BS60" s="179">
        <v>0</v>
      </c>
      <c r="BT60" s="179">
        <v>0</v>
      </c>
      <c r="BU60" s="179">
        <v>0</v>
      </c>
      <c r="BV60" s="179">
        <v>0</v>
      </c>
      <c r="BW60" s="179">
        <v>0</v>
      </c>
      <c r="BX60" s="179">
        <v>0</v>
      </c>
      <c r="BY60" s="180">
        <v>0</v>
      </c>
      <c r="BZ60" s="181"/>
    </row>
    <row r="61" spans="1:78" s="1" customFormat="1">
      <c r="A61" s="239"/>
      <c r="B61" s="240" t="s">
        <v>442</v>
      </c>
      <c r="C61" s="18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91"/>
      <c r="Q61" s="191"/>
      <c r="R61" s="191"/>
      <c r="S61" s="191"/>
      <c r="T61" s="191"/>
      <c r="U61" s="191"/>
      <c r="V61" s="191"/>
      <c r="W61" s="191"/>
      <c r="X61" s="191"/>
      <c r="Y61" s="191"/>
      <c r="Z61" s="191"/>
      <c r="AA61" s="191"/>
      <c r="AB61" s="191"/>
      <c r="AC61" s="191"/>
      <c r="AD61" s="191"/>
      <c r="AE61" s="191"/>
      <c r="AF61" s="191"/>
      <c r="AG61" s="191"/>
      <c r="AH61" s="179">
        <v>0</v>
      </c>
      <c r="AI61" s="179">
        <v>0</v>
      </c>
      <c r="AJ61" s="179">
        <v>0</v>
      </c>
      <c r="AK61" s="179">
        <v>0</v>
      </c>
      <c r="AL61" s="179">
        <v>0</v>
      </c>
      <c r="AM61" s="179">
        <v>0</v>
      </c>
      <c r="AN61" s="179">
        <v>0</v>
      </c>
      <c r="AO61" s="179">
        <v>0</v>
      </c>
      <c r="AP61" s="179">
        <v>0</v>
      </c>
      <c r="AQ61" s="179">
        <v>0</v>
      </c>
      <c r="AR61" s="179">
        <v>0</v>
      </c>
      <c r="AS61" s="179">
        <v>0</v>
      </c>
      <c r="AT61" s="179">
        <v>0</v>
      </c>
      <c r="AU61" s="179">
        <v>0</v>
      </c>
      <c r="AV61" s="179">
        <v>0</v>
      </c>
      <c r="AW61" s="179">
        <v>0</v>
      </c>
      <c r="AX61" s="179">
        <v>0</v>
      </c>
      <c r="AY61" s="179">
        <v>0</v>
      </c>
      <c r="AZ61" s="179">
        <v>0</v>
      </c>
      <c r="BA61" s="179">
        <v>0</v>
      </c>
      <c r="BB61" s="179">
        <v>0</v>
      </c>
      <c r="BC61" s="179">
        <v>0</v>
      </c>
      <c r="BD61" s="179">
        <v>0</v>
      </c>
      <c r="BE61" s="179">
        <v>0</v>
      </c>
      <c r="BF61" s="179">
        <v>0</v>
      </c>
      <c r="BG61" s="179">
        <v>0</v>
      </c>
      <c r="BH61" s="179">
        <v>0</v>
      </c>
      <c r="BI61" s="179">
        <v>0</v>
      </c>
      <c r="BJ61" s="179">
        <v>0</v>
      </c>
      <c r="BK61" s="179">
        <v>0</v>
      </c>
      <c r="BL61" s="179">
        <v>362.61454576075261</v>
      </c>
      <c r="BM61" s="179">
        <v>444.69436088206965</v>
      </c>
      <c r="BN61" s="179">
        <v>518.29144951220258</v>
      </c>
      <c r="BO61" s="179">
        <v>594.07175358753852</v>
      </c>
      <c r="BP61" s="179">
        <v>673.86144436459813</v>
      </c>
      <c r="BQ61" s="179">
        <v>736.11045204282107</v>
      </c>
      <c r="BR61" s="179">
        <v>815.28904782510062</v>
      </c>
      <c r="BS61" s="179">
        <v>918.0030448040344</v>
      </c>
      <c r="BT61" s="179">
        <v>955.50972820556706</v>
      </c>
      <c r="BU61" s="179">
        <v>1022.7636672889113</v>
      </c>
      <c r="BV61" s="179">
        <v>1083.3113631088131</v>
      </c>
      <c r="BW61" s="179">
        <v>1083.8767017436521</v>
      </c>
      <c r="BX61" s="179">
        <v>1122.3643483339845</v>
      </c>
      <c r="BY61" s="180">
        <v>1151.6477333389787</v>
      </c>
      <c r="BZ61" s="181"/>
    </row>
    <row r="62" spans="1:78" s="1" customFormat="1">
      <c r="A62" s="239"/>
      <c r="B62" s="240" t="s">
        <v>443</v>
      </c>
      <c r="C62" s="181"/>
      <c r="D62" s="191"/>
      <c r="E62" s="191"/>
      <c r="F62" s="191"/>
      <c r="G62" s="191"/>
      <c r="H62" s="191"/>
      <c r="I62" s="191"/>
      <c r="J62" s="191"/>
      <c r="K62" s="191"/>
      <c r="L62" s="191"/>
      <c r="M62" s="191"/>
      <c r="N62" s="191"/>
      <c r="O62" s="191"/>
      <c r="P62" s="191"/>
      <c r="Q62" s="191"/>
      <c r="R62" s="191"/>
      <c r="S62" s="191"/>
      <c r="T62" s="191"/>
      <c r="U62" s="191"/>
      <c r="V62" s="191"/>
      <c r="W62" s="191"/>
      <c r="X62" s="191"/>
      <c r="Y62" s="191"/>
      <c r="Z62" s="191"/>
      <c r="AA62" s="191"/>
      <c r="AB62" s="191"/>
      <c r="AC62" s="191"/>
      <c r="AD62" s="191"/>
      <c r="AE62" s="191"/>
      <c r="AF62" s="191"/>
      <c r="AG62" s="191"/>
      <c r="AH62" s="179">
        <v>0</v>
      </c>
      <c r="AI62" s="179">
        <v>0</v>
      </c>
      <c r="AJ62" s="179">
        <v>0</v>
      </c>
      <c r="AK62" s="179">
        <v>0</v>
      </c>
      <c r="AL62" s="179">
        <v>0</v>
      </c>
      <c r="AM62" s="179">
        <v>0</v>
      </c>
      <c r="AN62" s="179">
        <v>0</v>
      </c>
      <c r="AO62" s="179">
        <v>0</v>
      </c>
      <c r="AP62" s="179">
        <v>0</v>
      </c>
      <c r="AQ62" s="179">
        <v>0</v>
      </c>
      <c r="AR62" s="179">
        <v>0</v>
      </c>
      <c r="AS62" s="179">
        <v>0</v>
      </c>
      <c r="AT62" s="179">
        <v>0</v>
      </c>
      <c r="AU62" s="179">
        <v>0</v>
      </c>
      <c r="AV62" s="179">
        <v>0</v>
      </c>
      <c r="AW62" s="179">
        <v>0</v>
      </c>
      <c r="AX62" s="179">
        <v>0</v>
      </c>
      <c r="AY62" s="179">
        <v>0</v>
      </c>
      <c r="AZ62" s="179">
        <v>0</v>
      </c>
      <c r="BA62" s="179">
        <v>0</v>
      </c>
      <c r="BB62" s="179">
        <v>0</v>
      </c>
      <c r="BC62" s="179">
        <v>0</v>
      </c>
      <c r="BD62" s="179">
        <v>0</v>
      </c>
      <c r="BE62" s="179">
        <v>0</v>
      </c>
      <c r="BF62" s="179">
        <v>0</v>
      </c>
      <c r="BG62" s="179">
        <v>0</v>
      </c>
      <c r="BH62" s="179">
        <v>0</v>
      </c>
      <c r="BI62" s="179">
        <v>0</v>
      </c>
      <c r="BJ62" s="179">
        <v>0</v>
      </c>
      <c r="BK62" s="179">
        <v>0</v>
      </c>
      <c r="BL62" s="179">
        <v>114.37534105440893</v>
      </c>
      <c r="BM62" s="179">
        <v>143.07929869233544</v>
      </c>
      <c r="BN62" s="179">
        <v>170.48543876099319</v>
      </c>
      <c r="BO62" s="179">
        <v>197.21112343866147</v>
      </c>
      <c r="BP62" s="179">
        <v>237.72052137432621</v>
      </c>
      <c r="BQ62" s="179">
        <v>267.05433687141709</v>
      </c>
      <c r="BR62" s="179">
        <v>286.17254599651994</v>
      </c>
      <c r="BS62" s="179">
        <v>311.18376710749692</v>
      </c>
      <c r="BT62" s="179">
        <v>316.24455206834307</v>
      </c>
      <c r="BU62" s="179">
        <v>342.48972307496945</v>
      </c>
      <c r="BV62" s="179">
        <v>360.57754444681495</v>
      </c>
      <c r="BW62" s="179">
        <v>355.01153183176876</v>
      </c>
      <c r="BX62" s="179">
        <v>357.99241517566753</v>
      </c>
      <c r="BY62" s="180">
        <v>359.31618907196668</v>
      </c>
      <c r="BZ62" s="181"/>
    </row>
    <row r="63" spans="1:78" s="1" customFormat="1">
      <c r="A63" s="239"/>
      <c r="B63" s="240" t="s">
        <v>444</v>
      </c>
      <c r="C63" s="181"/>
      <c r="D63" s="191"/>
      <c r="E63" s="191"/>
      <c r="F63" s="191"/>
      <c r="G63" s="191"/>
      <c r="H63" s="191"/>
      <c r="I63" s="191"/>
      <c r="J63" s="191"/>
      <c r="K63" s="191"/>
      <c r="L63" s="191"/>
      <c r="M63" s="191"/>
      <c r="N63" s="191"/>
      <c r="O63" s="191"/>
      <c r="P63" s="191"/>
      <c r="Q63" s="191"/>
      <c r="R63" s="191"/>
      <c r="S63" s="191"/>
      <c r="T63" s="191"/>
      <c r="U63" s="191"/>
      <c r="V63" s="191"/>
      <c r="W63" s="191"/>
      <c r="X63" s="191"/>
      <c r="Y63" s="191"/>
      <c r="Z63" s="191"/>
      <c r="AA63" s="191"/>
      <c r="AB63" s="191"/>
      <c r="AC63" s="191"/>
      <c r="AD63" s="191"/>
      <c r="AE63" s="191"/>
      <c r="AF63" s="191"/>
      <c r="AG63" s="191"/>
      <c r="AH63" s="179">
        <v>0</v>
      </c>
      <c r="AI63" s="179">
        <v>0</v>
      </c>
      <c r="AJ63" s="179">
        <v>0</v>
      </c>
      <c r="AK63" s="179">
        <v>0</v>
      </c>
      <c r="AL63" s="179">
        <v>0</v>
      </c>
      <c r="AM63" s="179">
        <v>0</v>
      </c>
      <c r="AN63" s="179">
        <v>0</v>
      </c>
      <c r="AO63" s="179">
        <v>0</v>
      </c>
      <c r="AP63" s="179">
        <v>0</v>
      </c>
      <c r="AQ63" s="179">
        <v>0</v>
      </c>
      <c r="AR63" s="179">
        <v>0</v>
      </c>
      <c r="AS63" s="179">
        <v>0</v>
      </c>
      <c r="AT63" s="179">
        <v>0</v>
      </c>
      <c r="AU63" s="179">
        <v>0</v>
      </c>
      <c r="AV63" s="179">
        <v>0</v>
      </c>
      <c r="AW63" s="179">
        <v>0</v>
      </c>
      <c r="AX63" s="179">
        <v>0</v>
      </c>
      <c r="AY63" s="179">
        <v>0</v>
      </c>
      <c r="AZ63" s="179">
        <v>0</v>
      </c>
      <c r="BA63" s="179">
        <v>0</v>
      </c>
      <c r="BB63" s="179">
        <v>0</v>
      </c>
      <c r="BC63" s="179">
        <v>0</v>
      </c>
      <c r="BD63" s="179">
        <v>0</v>
      </c>
      <c r="BE63" s="179">
        <v>0</v>
      </c>
      <c r="BF63" s="179">
        <v>0</v>
      </c>
      <c r="BG63" s="179">
        <v>0</v>
      </c>
      <c r="BH63" s="179">
        <v>0</v>
      </c>
      <c r="BI63" s="179">
        <v>0</v>
      </c>
      <c r="BJ63" s="179">
        <v>0</v>
      </c>
      <c r="BK63" s="179">
        <v>0</v>
      </c>
      <c r="BL63" s="179">
        <v>5148.2976955180829</v>
      </c>
      <c r="BM63" s="179">
        <v>5751.50804543295</v>
      </c>
      <c r="BN63" s="179">
        <v>5995.429731567453</v>
      </c>
      <c r="BO63" s="179">
        <v>6321.4666329997699</v>
      </c>
      <c r="BP63" s="179">
        <v>6516.3885109657676</v>
      </c>
      <c r="BQ63" s="179">
        <v>6557.2366346895624</v>
      </c>
      <c r="BR63" s="179">
        <v>6968.7961301151772</v>
      </c>
      <c r="BS63" s="179">
        <v>7199.3517949710149</v>
      </c>
      <c r="BT63" s="179">
        <v>7015.5218208783608</v>
      </c>
      <c r="BU63" s="179">
        <v>6966.9621566682981</v>
      </c>
      <c r="BV63" s="179">
        <v>6864.282395530674</v>
      </c>
      <c r="BW63" s="179">
        <v>6609.0503421097183</v>
      </c>
      <c r="BX63" s="179">
        <v>6676.4886934793167</v>
      </c>
      <c r="BY63" s="180">
        <v>6700.458193143254</v>
      </c>
      <c r="BZ63" s="181"/>
    </row>
    <row r="64" spans="1:78" s="1" customFormat="1">
      <c r="A64" s="239"/>
      <c r="B64" s="208" t="s">
        <v>445</v>
      </c>
      <c r="C64" s="181"/>
      <c r="D64" s="191"/>
      <c r="E64" s="191"/>
      <c r="F64" s="191"/>
      <c r="G64" s="191"/>
      <c r="H64" s="191"/>
      <c r="I64" s="191"/>
      <c r="J64" s="191"/>
      <c r="K64" s="191"/>
      <c r="L64" s="191"/>
      <c r="M64" s="191"/>
      <c r="N64" s="191"/>
      <c r="O64" s="191"/>
      <c r="P64" s="191"/>
      <c r="Q64" s="191"/>
      <c r="R64" s="191"/>
      <c r="S64" s="191"/>
      <c r="T64" s="191"/>
      <c r="U64" s="191"/>
      <c r="V64" s="191"/>
      <c r="W64" s="191"/>
      <c r="X64" s="191"/>
      <c r="Y64" s="191"/>
      <c r="Z64" s="191"/>
      <c r="AA64" s="191"/>
      <c r="AB64" s="191"/>
      <c r="AC64" s="191"/>
      <c r="AD64" s="191"/>
      <c r="AE64" s="191"/>
      <c r="AF64" s="191"/>
      <c r="AG64" s="191"/>
      <c r="AH64" s="179">
        <v>0</v>
      </c>
      <c r="AI64" s="179">
        <v>0</v>
      </c>
      <c r="AJ64" s="179">
        <v>0</v>
      </c>
      <c r="AK64" s="179">
        <v>0</v>
      </c>
      <c r="AL64" s="179">
        <v>0</v>
      </c>
      <c r="AM64" s="179">
        <v>0</v>
      </c>
      <c r="AN64" s="179">
        <v>0</v>
      </c>
      <c r="AO64" s="179">
        <v>0</v>
      </c>
      <c r="AP64" s="179">
        <v>0</v>
      </c>
      <c r="AQ64" s="179">
        <v>0</v>
      </c>
      <c r="AR64" s="179">
        <v>0</v>
      </c>
      <c r="AS64" s="179">
        <v>0</v>
      </c>
      <c r="AT64" s="179">
        <v>0</v>
      </c>
      <c r="AU64" s="179">
        <v>0</v>
      </c>
      <c r="AV64" s="179">
        <v>0</v>
      </c>
      <c r="AW64" s="179">
        <v>0</v>
      </c>
      <c r="AX64" s="179">
        <v>0</v>
      </c>
      <c r="AY64" s="179">
        <v>0</v>
      </c>
      <c r="AZ64" s="179">
        <v>0</v>
      </c>
      <c r="BA64" s="179">
        <v>0</v>
      </c>
      <c r="BB64" s="179">
        <v>0</v>
      </c>
      <c r="BC64" s="179">
        <v>0</v>
      </c>
      <c r="BD64" s="179">
        <v>0</v>
      </c>
      <c r="BE64" s="179">
        <v>0</v>
      </c>
      <c r="BF64" s="179">
        <v>0</v>
      </c>
      <c r="BG64" s="179">
        <v>0</v>
      </c>
      <c r="BH64" s="179">
        <v>0</v>
      </c>
      <c r="BI64" s="179">
        <v>0</v>
      </c>
      <c r="BJ64" s="179">
        <v>0</v>
      </c>
      <c r="BK64" s="179">
        <v>0</v>
      </c>
      <c r="BL64" s="179">
        <v>0</v>
      </c>
      <c r="BM64" s="179">
        <v>0</v>
      </c>
      <c r="BN64" s="179">
        <v>0</v>
      </c>
      <c r="BO64" s="179">
        <v>0</v>
      </c>
      <c r="BP64" s="179">
        <v>0</v>
      </c>
      <c r="BQ64" s="179">
        <v>0</v>
      </c>
      <c r="BR64" s="179">
        <v>0</v>
      </c>
      <c r="BS64" s="179">
        <v>0</v>
      </c>
      <c r="BT64" s="179">
        <v>0</v>
      </c>
      <c r="BU64" s="179">
        <v>0</v>
      </c>
      <c r="BV64" s="179">
        <v>0</v>
      </c>
      <c r="BW64" s="179">
        <v>0</v>
      </c>
      <c r="BX64" s="179">
        <v>0</v>
      </c>
      <c r="BY64" s="180">
        <v>0</v>
      </c>
      <c r="BZ64" s="181"/>
    </row>
    <row r="65" spans="1:78" s="1" customFormat="1">
      <c r="A65" s="243"/>
      <c r="B65" s="244" t="s">
        <v>446</v>
      </c>
      <c r="C65" s="245"/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  <c r="P65" s="246"/>
      <c r="Q65" s="246"/>
      <c r="R65" s="246"/>
      <c r="S65" s="246"/>
      <c r="T65" s="246"/>
      <c r="U65" s="246"/>
      <c r="V65" s="246"/>
      <c r="W65" s="246"/>
      <c r="X65" s="246"/>
      <c r="Y65" s="246"/>
      <c r="Z65" s="246"/>
      <c r="AA65" s="246"/>
      <c r="AB65" s="246"/>
      <c r="AC65" s="246"/>
      <c r="AD65" s="246"/>
      <c r="AE65" s="246"/>
      <c r="AF65" s="246"/>
      <c r="AG65" s="246"/>
      <c r="AH65" s="247">
        <v>237.97310357881321</v>
      </c>
      <c r="AI65" s="247">
        <v>223.02462883569467</v>
      </c>
      <c r="AJ65" s="247">
        <v>240.95565296259903</v>
      </c>
      <c r="AK65" s="247">
        <v>354.10881959038568</v>
      </c>
      <c r="AL65" s="247">
        <v>424.01893718095482</v>
      </c>
      <c r="AM65" s="247">
        <v>478.38196033610467</v>
      </c>
      <c r="AN65" s="247">
        <v>510.83033087881182</v>
      </c>
      <c r="AO65" s="247">
        <v>539.90876352591897</v>
      </c>
      <c r="AP65" s="247">
        <v>559.0825413619956</v>
      </c>
      <c r="AQ65" s="247">
        <v>548.34300170112044</v>
      </c>
      <c r="AR65" s="247">
        <v>450.01315533543635</v>
      </c>
      <c r="AS65" s="247">
        <v>575.28870215447648</v>
      </c>
      <c r="AT65" s="247">
        <v>731.33704781025688</v>
      </c>
      <c r="AU65" s="247">
        <v>916.05424497565537</v>
      </c>
      <c r="AV65" s="247">
        <v>1175.7820483287001</v>
      </c>
      <c r="AW65" s="247">
        <v>1531.9055335170617</v>
      </c>
      <c r="AX65" s="247">
        <v>1945.8777737183898</v>
      </c>
      <c r="AY65" s="247">
        <v>2198.3403929270689</v>
      </c>
      <c r="AZ65" s="247">
        <v>2398.6096877767714</v>
      </c>
      <c r="BA65" s="247">
        <v>2579.8329165128462</v>
      </c>
      <c r="BB65" s="247">
        <v>2806.4969304619799</v>
      </c>
      <c r="BC65" s="247">
        <v>3043.1383018298447</v>
      </c>
      <c r="BD65" s="247">
        <v>3204.1340719289619</v>
      </c>
      <c r="BE65" s="247">
        <v>3477.5225984995163</v>
      </c>
      <c r="BF65" s="247">
        <v>4028.9097918517664</v>
      </c>
      <c r="BG65" s="247">
        <v>3897.3591763757222</v>
      </c>
      <c r="BH65" s="247">
        <v>4097.1914633437709</v>
      </c>
      <c r="BI65" s="247">
        <v>4328.5188535620428</v>
      </c>
      <c r="BJ65" s="247">
        <v>4550.0330951736241</v>
      </c>
      <c r="BK65" s="247">
        <v>4720.62279789697</v>
      </c>
      <c r="BL65" s="247">
        <v>0</v>
      </c>
      <c r="BM65" s="247">
        <v>0</v>
      </c>
      <c r="BN65" s="247">
        <v>0</v>
      </c>
      <c r="BO65" s="247">
        <v>0</v>
      </c>
      <c r="BP65" s="247">
        <v>0</v>
      </c>
      <c r="BQ65" s="247">
        <v>0</v>
      </c>
      <c r="BR65" s="247">
        <v>0</v>
      </c>
      <c r="BS65" s="247">
        <v>0</v>
      </c>
      <c r="BT65" s="247">
        <v>0</v>
      </c>
      <c r="BU65" s="247">
        <v>0</v>
      </c>
      <c r="BV65" s="247">
        <v>0</v>
      </c>
      <c r="BW65" s="247">
        <v>0</v>
      </c>
      <c r="BX65" s="247">
        <v>0</v>
      </c>
      <c r="BY65" s="248">
        <v>0</v>
      </c>
      <c r="BZ65" s="181"/>
    </row>
    <row r="66" spans="1:78" s="1" customFormat="1" ht="15.75" thickBot="1">
      <c r="A66" s="257"/>
      <c r="B66" s="211"/>
      <c r="C66" s="211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29"/>
      <c r="AC66" s="229"/>
      <c r="AD66" s="229"/>
      <c r="AE66" s="229"/>
      <c r="AF66" s="229"/>
      <c r="AG66" s="229"/>
      <c r="AH66" s="212"/>
      <c r="AI66" s="212"/>
      <c r="AJ66" s="212"/>
      <c r="AK66" s="212"/>
      <c r="AL66" s="212"/>
      <c r="AM66" s="212"/>
      <c r="AN66" s="212"/>
      <c r="AO66" s="212"/>
      <c r="AP66" s="212"/>
      <c r="AQ66" s="212"/>
      <c r="AR66" s="212"/>
      <c r="AS66" s="212"/>
      <c r="AT66" s="212"/>
      <c r="AU66" s="212"/>
      <c r="AV66" s="212"/>
      <c r="AW66" s="212"/>
      <c r="AX66" s="212"/>
      <c r="AY66" s="212"/>
      <c r="AZ66" s="212"/>
      <c r="BA66" s="212"/>
      <c r="BB66" s="212"/>
      <c r="BC66" s="212"/>
      <c r="BD66" s="212"/>
      <c r="BE66" s="212"/>
      <c r="BF66" s="212"/>
      <c r="BG66" s="212"/>
      <c r="BH66" s="212"/>
      <c r="BI66" s="212"/>
      <c r="BJ66" s="212"/>
      <c r="BK66" s="212"/>
      <c r="BL66" s="212"/>
      <c r="BM66" s="212"/>
      <c r="BN66" s="212"/>
      <c r="BO66" s="212"/>
      <c r="BP66" s="212"/>
      <c r="BQ66" s="212"/>
      <c r="BR66" s="212"/>
      <c r="BS66" s="212"/>
      <c r="BT66" s="212"/>
      <c r="BU66" s="212"/>
      <c r="BV66" s="212"/>
      <c r="BW66" s="212"/>
      <c r="BX66" s="212"/>
      <c r="BY66" s="213"/>
      <c r="BZ66" s="181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63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33" width="12.7109375" style="296" customWidth="1"/>
    <col min="34" max="75" width="12.7109375" style="183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58"/>
      <c r="AF1" s="258"/>
      <c r="AG1" s="258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60"/>
      <c r="BW1" s="260"/>
      <c r="BX1" s="260"/>
    </row>
    <row r="2" spans="1:77" s="1" customFormat="1" ht="15.75">
      <c r="A2" s="40" t="s">
        <v>43</v>
      </c>
      <c r="B2" s="17" t="s">
        <v>452</v>
      </c>
      <c r="C2" s="262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231">
        <v>2017</v>
      </c>
      <c r="B3" s="263" t="s">
        <v>202</v>
      </c>
      <c r="C3" s="264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69" customFormat="1" ht="27" customHeight="1">
      <c r="A4" s="265"/>
      <c r="B4" s="266" t="s">
        <v>125</v>
      </c>
      <c r="C4" s="56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163">
        <f t="shared" ref="AH4:BY4" si="0">AH5+AH12+AH15</f>
        <v>2111.5062637963429</v>
      </c>
      <c r="AI4" s="163">
        <f t="shared" si="0"/>
        <v>3161.0804560000001</v>
      </c>
      <c r="AJ4" s="163">
        <f t="shared" si="0"/>
        <v>3444.8856461538462</v>
      </c>
      <c r="AK4" s="163">
        <f t="shared" si="0"/>
        <v>4080.3645305</v>
      </c>
      <c r="AL4" s="163">
        <f t="shared" si="0"/>
        <v>4602.4666057499999</v>
      </c>
      <c r="AM4" s="163">
        <f t="shared" si="0"/>
        <v>5102.9625655</v>
      </c>
      <c r="AN4" s="163">
        <f t="shared" si="0"/>
        <v>5544.77059775</v>
      </c>
      <c r="AO4" s="163">
        <f t="shared" si="0"/>
        <v>5905.1197127142859</v>
      </c>
      <c r="AP4" s="163">
        <f t="shared" si="0"/>
        <v>6069.5755610666665</v>
      </c>
      <c r="AQ4" s="163">
        <f t="shared" si="0"/>
        <v>6232.6336330000004</v>
      </c>
      <c r="AR4" s="163">
        <f t="shared" si="0"/>
        <v>6411.6289533333329</v>
      </c>
      <c r="AS4" s="163">
        <f t="shared" si="0"/>
        <v>6580.5892833333328</v>
      </c>
      <c r="AT4" s="163">
        <f t="shared" si="0"/>
        <v>6916.8506243333341</v>
      </c>
      <c r="AU4" s="163">
        <f t="shared" si="0"/>
        <v>8149.3117297970839</v>
      </c>
      <c r="AV4" s="163">
        <f t="shared" si="0"/>
        <v>9475.6990103333337</v>
      </c>
      <c r="AW4" s="163">
        <f t="shared" si="0"/>
        <v>10419.255622000001</v>
      </c>
      <c r="AX4" s="163">
        <f t="shared" si="0"/>
        <v>10642.777</v>
      </c>
      <c r="AY4" s="163">
        <f t="shared" si="0"/>
        <v>11147.022000000001</v>
      </c>
      <c r="AZ4" s="163">
        <f t="shared" si="0"/>
        <v>11713.101000000001</v>
      </c>
      <c r="BA4" s="163">
        <f t="shared" si="0"/>
        <v>11942.684000000001</v>
      </c>
      <c r="BB4" s="163">
        <f t="shared" si="0"/>
        <v>12240.063999999998</v>
      </c>
      <c r="BC4" s="163">
        <f t="shared" si="0"/>
        <v>13943.945950556819</v>
      </c>
      <c r="BD4" s="163">
        <f t="shared" si="0"/>
        <v>16210.604790365282</v>
      </c>
      <c r="BE4" s="163">
        <f t="shared" si="0"/>
        <v>17861.120389863565</v>
      </c>
      <c r="BF4" s="163">
        <f t="shared" si="0"/>
        <v>19283.975570154427</v>
      </c>
      <c r="BG4" s="163">
        <f t="shared" si="0"/>
        <v>26093.486462218403</v>
      </c>
      <c r="BH4" s="163">
        <f t="shared" si="0"/>
        <v>28064.738201712167</v>
      </c>
      <c r="BI4" s="163">
        <f t="shared" si="0"/>
        <v>29194.736806721063</v>
      </c>
      <c r="BJ4" s="163">
        <f t="shared" si="0"/>
        <v>30171.864264156498</v>
      </c>
      <c r="BK4" s="163">
        <f t="shared" si="0"/>
        <v>31588.020692079455</v>
      </c>
      <c r="BL4" s="163">
        <f t="shared" si="0"/>
        <v>35954.410195590426</v>
      </c>
      <c r="BM4" s="163">
        <f t="shared" si="0"/>
        <v>39524.795636119074</v>
      </c>
      <c r="BN4" s="163">
        <f t="shared" si="0"/>
        <v>40768.655697460606</v>
      </c>
      <c r="BO4" s="163">
        <f t="shared" si="0"/>
        <v>41187.168341537625</v>
      </c>
      <c r="BP4" s="163">
        <f t="shared" si="0"/>
        <v>40941.283362483802</v>
      </c>
      <c r="BQ4" s="163">
        <f t="shared" si="0"/>
        <v>39950.197065946828</v>
      </c>
      <c r="BR4" s="163">
        <f t="shared" si="0"/>
        <v>40064.825833755502</v>
      </c>
      <c r="BS4" s="163">
        <f t="shared" si="0"/>
        <v>38997.413794025364</v>
      </c>
      <c r="BT4" s="163">
        <f t="shared" si="0"/>
        <v>37955.95624456014</v>
      </c>
      <c r="BU4" s="163">
        <f t="shared" si="0"/>
        <v>38394.641036237474</v>
      </c>
      <c r="BV4" s="163">
        <f t="shared" si="0"/>
        <v>38417.367617057171</v>
      </c>
      <c r="BW4" s="163">
        <f t="shared" si="0"/>
        <v>38084.573507924288</v>
      </c>
      <c r="BX4" s="267">
        <f t="shared" si="0"/>
        <v>38928.305803244977</v>
      </c>
      <c r="BY4" s="268">
        <f t="shared" si="0"/>
        <v>39735.652772409128</v>
      </c>
    </row>
    <row r="5" spans="1:77" s="270" customFormat="1" ht="25.5" customHeight="1">
      <c r="B5" s="266" t="s">
        <v>453</v>
      </c>
      <c r="C5" s="59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163">
        <f t="shared" ref="AH5:BY5" si="1">SUM(AH6:AH11)</f>
        <v>311.50626379634298</v>
      </c>
      <c r="AI5" s="163">
        <f t="shared" si="1"/>
        <v>329.08045600000003</v>
      </c>
      <c r="AJ5" s="163">
        <f t="shared" si="1"/>
        <v>437.88564615384615</v>
      </c>
      <c r="AK5" s="163">
        <f t="shared" si="1"/>
        <v>630.3645305</v>
      </c>
      <c r="AL5" s="163">
        <f t="shared" si="1"/>
        <v>849.4666057500001</v>
      </c>
      <c r="AM5" s="163">
        <f t="shared" si="1"/>
        <v>1005.9625654999999</v>
      </c>
      <c r="AN5" s="163">
        <f t="shared" si="1"/>
        <v>1146.77059775</v>
      </c>
      <c r="AO5" s="163">
        <f t="shared" si="1"/>
        <v>1302.1197127142857</v>
      </c>
      <c r="AP5" s="163">
        <f t="shared" si="1"/>
        <v>1406.5755610666668</v>
      </c>
      <c r="AQ5" s="163">
        <f t="shared" si="1"/>
        <v>1470.9986329999999</v>
      </c>
      <c r="AR5" s="163">
        <f t="shared" si="1"/>
        <v>1716.6079533333336</v>
      </c>
      <c r="AS5" s="163">
        <f t="shared" si="1"/>
        <v>1842.417283333333</v>
      </c>
      <c r="AT5" s="163">
        <f t="shared" si="1"/>
        <v>2095.6676243333332</v>
      </c>
      <c r="AU5" s="163">
        <f t="shared" si="1"/>
        <v>2710.3011549999997</v>
      </c>
      <c r="AV5" s="163">
        <f t="shared" si="1"/>
        <v>3520.5180103333332</v>
      </c>
      <c r="AW5" s="163">
        <f t="shared" si="1"/>
        <v>4086.8566219999993</v>
      </c>
      <c r="AX5" s="163">
        <f t="shared" si="1"/>
        <v>4238.0829999999996</v>
      </c>
      <c r="AY5" s="163">
        <f t="shared" si="1"/>
        <v>4503.076</v>
      </c>
      <c r="AZ5" s="163">
        <f t="shared" si="1"/>
        <v>4770.2340000000004</v>
      </c>
      <c r="BA5" s="163">
        <f t="shared" si="1"/>
        <v>4852.8389999999999</v>
      </c>
      <c r="BB5" s="163">
        <f t="shared" si="1"/>
        <v>4943.3379999999997</v>
      </c>
      <c r="BC5" s="163">
        <f t="shared" si="1"/>
        <v>5659.2429505568198</v>
      </c>
      <c r="BD5" s="163">
        <f t="shared" si="1"/>
        <v>7549.6077903652822</v>
      </c>
      <c r="BE5" s="163">
        <f t="shared" si="1"/>
        <v>9064.2876641951043</v>
      </c>
      <c r="BF5" s="163">
        <f t="shared" si="1"/>
        <v>10337.278440494429</v>
      </c>
      <c r="BG5" s="163">
        <f t="shared" si="1"/>
        <v>16958.946968295455</v>
      </c>
      <c r="BH5" s="163">
        <f t="shared" si="1"/>
        <v>18748.567681119741</v>
      </c>
      <c r="BI5" s="163">
        <f t="shared" si="1"/>
        <v>19262.425548777454</v>
      </c>
      <c r="BJ5" s="163">
        <f t="shared" si="1"/>
        <v>20093.035981705547</v>
      </c>
      <c r="BK5" s="163">
        <f t="shared" si="1"/>
        <v>21080.123790563062</v>
      </c>
      <c r="BL5" s="163">
        <f t="shared" si="1"/>
        <v>24724.548323492916</v>
      </c>
      <c r="BM5" s="163">
        <f t="shared" si="1"/>
        <v>27528.875527765325</v>
      </c>
      <c r="BN5" s="163">
        <f t="shared" si="1"/>
        <v>28511.41036584723</v>
      </c>
      <c r="BO5" s="163">
        <f t="shared" si="1"/>
        <v>29233.207774117411</v>
      </c>
      <c r="BP5" s="163">
        <f t="shared" si="1"/>
        <v>29124.12004915754</v>
      </c>
      <c r="BQ5" s="163">
        <f t="shared" si="1"/>
        <v>28827.174693242468</v>
      </c>
      <c r="BR5" s="163">
        <f t="shared" si="1"/>
        <v>28792.80307187558</v>
      </c>
      <c r="BS5" s="163">
        <f t="shared" si="1"/>
        <v>27602.922628507116</v>
      </c>
      <c r="BT5" s="163">
        <f t="shared" si="1"/>
        <v>26574.36989111068</v>
      </c>
      <c r="BU5" s="163">
        <f t="shared" si="1"/>
        <v>26686.096194468701</v>
      </c>
      <c r="BV5" s="163">
        <f t="shared" si="1"/>
        <v>26363.359709751629</v>
      </c>
      <c r="BW5" s="163">
        <f t="shared" si="1"/>
        <v>25940.500278028143</v>
      </c>
      <c r="BX5" s="163">
        <f t="shared" si="1"/>
        <v>26525.744703243181</v>
      </c>
      <c r="BY5" s="271">
        <f t="shared" si="1"/>
        <v>27012.043522828069</v>
      </c>
    </row>
    <row r="6" spans="1:77" s="270" customFormat="1">
      <c r="B6" s="272" t="s">
        <v>454</v>
      </c>
      <c r="C6" s="273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122">
        <v>0</v>
      </c>
      <c r="AI6" s="122">
        <v>0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0</v>
      </c>
      <c r="AP6" s="122">
        <v>0</v>
      </c>
      <c r="AQ6" s="122">
        <v>0</v>
      </c>
      <c r="AR6" s="122">
        <v>0</v>
      </c>
      <c r="AS6" s="122">
        <v>0</v>
      </c>
      <c r="AT6" s="122">
        <v>0</v>
      </c>
      <c r="AU6" s="122">
        <v>0</v>
      </c>
      <c r="AV6" s="122">
        <v>2.8769999999999998</v>
      </c>
      <c r="AW6" s="122">
        <v>7.2039999999999997</v>
      </c>
      <c r="AX6" s="122">
        <v>11.369</v>
      </c>
      <c r="AY6" s="122">
        <v>19.163</v>
      </c>
      <c r="AZ6" s="122">
        <v>34.027000000000001</v>
      </c>
      <c r="BA6" s="122">
        <v>42.026000000000003</v>
      </c>
      <c r="BB6" s="122">
        <v>48.832000000000001</v>
      </c>
      <c r="BC6" s="122">
        <v>39.287999999999997</v>
      </c>
      <c r="BD6" s="122">
        <v>-6.0999999999999999E-2</v>
      </c>
      <c r="BE6" s="122">
        <v>-8.6436562195121955E-2</v>
      </c>
      <c r="BF6" s="122">
        <v>-0.14737339999999999</v>
      </c>
      <c r="BG6" s="122">
        <v>8.5208560000000017E-2</v>
      </c>
      <c r="BH6" s="122">
        <v>-2.9000000000000001E-2</v>
      </c>
      <c r="BI6" s="122">
        <v>0</v>
      </c>
      <c r="BJ6" s="122">
        <v>0</v>
      </c>
      <c r="BK6" s="122">
        <v>0</v>
      </c>
      <c r="BL6" s="122">
        <v>0</v>
      </c>
      <c r="BM6" s="122">
        <v>0</v>
      </c>
      <c r="BN6" s="122">
        <v>0</v>
      </c>
      <c r="BO6" s="122">
        <v>0</v>
      </c>
      <c r="BP6" s="122">
        <v>0</v>
      </c>
      <c r="BQ6" s="122">
        <v>0</v>
      </c>
      <c r="BR6" s="122">
        <v>0</v>
      </c>
      <c r="BS6" s="122">
        <v>0</v>
      </c>
      <c r="BT6" s="122">
        <v>0</v>
      </c>
      <c r="BU6" s="122">
        <v>0</v>
      </c>
      <c r="BV6" s="183">
        <v>0</v>
      </c>
      <c r="BW6" s="183">
        <v>0</v>
      </c>
      <c r="BX6" s="183">
        <v>0</v>
      </c>
      <c r="BY6" s="184">
        <v>0</v>
      </c>
    </row>
    <row r="7" spans="1:77" s="270" customFormat="1">
      <c r="B7" s="272" t="s">
        <v>455</v>
      </c>
      <c r="C7" s="127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122">
        <v>24</v>
      </c>
      <c r="AI7" s="122">
        <v>27</v>
      </c>
      <c r="AJ7" s="122">
        <v>42</v>
      </c>
      <c r="AK7" s="122">
        <v>66</v>
      </c>
      <c r="AL7" s="122">
        <v>94</v>
      </c>
      <c r="AM7" s="122">
        <v>123</v>
      </c>
      <c r="AN7" s="122">
        <v>126</v>
      </c>
      <c r="AO7" s="122">
        <v>130</v>
      </c>
      <c r="AP7" s="122">
        <v>161</v>
      </c>
      <c r="AQ7" s="122">
        <v>179.708</v>
      </c>
      <c r="AR7" s="122">
        <v>394.245</v>
      </c>
      <c r="AS7" s="122">
        <v>425.16500000000002</v>
      </c>
      <c r="AT7" s="122">
        <v>494.35300000000001</v>
      </c>
      <c r="AU7" s="122">
        <v>626.245</v>
      </c>
      <c r="AV7" s="122">
        <v>928.67899999999997</v>
      </c>
      <c r="AW7" s="122">
        <v>1207.7750000000001</v>
      </c>
      <c r="AX7" s="122">
        <v>1440.797</v>
      </c>
      <c r="AY7" s="122">
        <v>1739.5630000000001</v>
      </c>
      <c r="AZ7" s="122">
        <v>2083.6799999999998</v>
      </c>
      <c r="BA7" s="122">
        <v>2326.3319999999999</v>
      </c>
      <c r="BB7" s="122">
        <v>2428.9789999999998</v>
      </c>
      <c r="BC7" s="122">
        <v>1895.7190000000001</v>
      </c>
      <c r="BD7" s="122">
        <v>1.71</v>
      </c>
      <c r="BE7" s="122">
        <v>-0.81900222</v>
      </c>
      <c r="BF7" s="122">
        <v>-0.73990369000000011</v>
      </c>
      <c r="BG7" s="122">
        <v>8.5208560000000017E-2</v>
      </c>
      <c r="BH7" s="122">
        <v>-2.9000000000000001E-2</v>
      </c>
      <c r="BI7" s="122">
        <v>0</v>
      </c>
      <c r="BJ7" s="122">
        <v>0</v>
      </c>
      <c r="BK7" s="122">
        <v>0</v>
      </c>
      <c r="BL7" s="122">
        <v>0</v>
      </c>
      <c r="BM7" s="122">
        <v>0</v>
      </c>
      <c r="BN7" s="122">
        <v>0</v>
      </c>
      <c r="BO7" s="122">
        <v>0</v>
      </c>
      <c r="BP7" s="122">
        <v>0</v>
      </c>
      <c r="BQ7" s="122">
        <v>0</v>
      </c>
      <c r="BR7" s="122">
        <v>0</v>
      </c>
      <c r="BS7" s="122">
        <v>0</v>
      </c>
      <c r="BT7" s="122">
        <v>0</v>
      </c>
      <c r="BU7" s="122">
        <v>0</v>
      </c>
      <c r="BV7" s="183">
        <v>0</v>
      </c>
      <c r="BW7" s="183">
        <v>0</v>
      </c>
      <c r="BX7" s="183">
        <v>0</v>
      </c>
      <c r="BY7" s="184">
        <v>0</v>
      </c>
    </row>
    <row r="8" spans="1:77" s="270" customFormat="1">
      <c r="B8" s="63" t="s">
        <v>456</v>
      </c>
      <c r="C8" s="127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122">
        <f>+Income_Support!AH29</f>
        <v>287.50626379634298</v>
      </c>
      <c r="AI8" s="122">
        <f>+Income_Support!AI29</f>
        <v>302.08045600000003</v>
      </c>
      <c r="AJ8" s="122">
        <f>+Income_Support!AJ29</f>
        <v>395.88564615384615</v>
      </c>
      <c r="AK8" s="122">
        <f>+Income_Support!AK29</f>
        <v>564.3645305</v>
      </c>
      <c r="AL8" s="122">
        <f>+Income_Support!AL29</f>
        <v>755.4666057500001</v>
      </c>
      <c r="AM8" s="122">
        <f>+Income_Support!AM29</f>
        <v>882.96256549999987</v>
      </c>
      <c r="AN8" s="122">
        <f>+Income_Support!AN29</f>
        <v>1020.7705977499999</v>
      </c>
      <c r="AO8" s="122">
        <f>+Income_Support!AO29</f>
        <v>1172.1197127142857</v>
      </c>
      <c r="AP8" s="122">
        <f>+Income_Support!AP29</f>
        <v>1245.5755610666668</v>
      </c>
      <c r="AQ8" s="122">
        <f>+Income_Support!AQ29</f>
        <v>1291.2906329999998</v>
      </c>
      <c r="AR8" s="122">
        <f>+Income_Support!AR29</f>
        <v>1322.3629533333335</v>
      </c>
      <c r="AS8" s="122">
        <f>+Income_Support!AS29</f>
        <v>1417.252283333333</v>
      </c>
      <c r="AT8" s="122">
        <f>+Income_Support!AT29</f>
        <v>1601.3146243333333</v>
      </c>
      <c r="AU8" s="122">
        <f>+Income_Support!AU29</f>
        <v>2084.0561549999998</v>
      </c>
      <c r="AV8" s="122">
        <f>+Income_Support!AV29</f>
        <v>2588.9620103333332</v>
      </c>
      <c r="AW8" s="122">
        <f>+Income_Support!AW29</f>
        <v>2871.8776219999995</v>
      </c>
      <c r="AX8" s="122">
        <f>+Income_Support!AX29</f>
        <v>2785.9169999999999</v>
      </c>
      <c r="AY8" s="122">
        <f>+Income_Support!AY29</f>
        <v>2744.35</v>
      </c>
      <c r="AZ8" s="122">
        <f>+Income_Support!AZ29</f>
        <v>2438.2424801734269</v>
      </c>
      <c r="BA8" s="122">
        <f>+Income_Support!BA29</f>
        <v>2154.4810000000002</v>
      </c>
      <c r="BB8" s="122">
        <f>+Income_Support!BB29</f>
        <v>2160.527</v>
      </c>
      <c r="BC8" s="122">
        <f>+Income_Support!BC29</f>
        <v>2384.0059999999999</v>
      </c>
      <c r="BD8" s="122">
        <f>+Income_Support!BD29</f>
        <v>2944.4639999999999</v>
      </c>
      <c r="BE8" s="122">
        <f>+Income_Support!BE29</f>
        <v>3325.067</v>
      </c>
      <c r="BF8" s="122">
        <f>+Income_Support!BF29</f>
        <v>3655.0069999999996</v>
      </c>
      <c r="BG8" s="122">
        <f>+Income_Support!BG29</f>
        <v>3752.7889999999998</v>
      </c>
      <c r="BH8" s="122">
        <f>+Income_Support!BH29</f>
        <v>3278.0000000000005</v>
      </c>
      <c r="BI8" s="122">
        <f>+Income_Support!BI29</f>
        <v>2525.9999999999995</v>
      </c>
      <c r="BJ8" s="122">
        <f>+Income_Support!BJ29</f>
        <v>2050</v>
      </c>
      <c r="BK8" s="122">
        <f>+Income_Support!BK29</f>
        <v>1737.5119804834528</v>
      </c>
      <c r="BL8" s="122">
        <f>+Income_Support!BL29</f>
        <v>1455.6900798477316</v>
      </c>
      <c r="BM8" s="122">
        <f>+Income_Support!BM29</f>
        <v>877.14850322825873</v>
      </c>
      <c r="BN8" s="122">
        <f>+Income_Support!BN10</f>
        <v>633.219714059539</v>
      </c>
      <c r="BO8" s="122">
        <f>+Income_Support!BO10</f>
        <v>451.05771460709826</v>
      </c>
      <c r="BP8" s="122">
        <f>+Income_Support!BP10</f>
        <v>292.27523465753882</v>
      </c>
      <c r="BQ8" s="122">
        <f>+Income_Support!BQ10</f>
        <v>172.17469324246855</v>
      </c>
      <c r="BR8" s="122">
        <f>+Income_Support!BR10</f>
        <v>119.49141678258313</v>
      </c>
      <c r="BS8" s="122">
        <f>+Income_Support!BS10</f>
        <v>80.22480311229458</v>
      </c>
      <c r="BT8" s="122">
        <f>+Income_Support!BT10</f>
        <v>59.174369123155131</v>
      </c>
      <c r="BU8" s="122">
        <f>+Income_Support!BU10</f>
        <v>42.617256084614255</v>
      </c>
      <c r="BV8" s="122">
        <f>+Income_Support!BV10</f>
        <v>32.71014562153966</v>
      </c>
      <c r="BW8" s="122">
        <f>+Income_Support!BW10</f>
        <v>25.548689895929151</v>
      </c>
      <c r="BX8" s="122">
        <f>+Income_Support!BX10</f>
        <v>19.969547744051216</v>
      </c>
      <c r="BY8" s="123">
        <f>+Income_Support!BY10</f>
        <v>16.160246973879449</v>
      </c>
    </row>
    <row r="9" spans="1:77" s="270" customFormat="1">
      <c r="B9" s="63" t="s">
        <v>457</v>
      </c>
      <c r="C9" s="127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01"/>
      <c r="S9" s="201"/>
      <c r="T9" s="201"/>
      <c r="U9" s="201"/>
      <c r="V9" s="201"/>
      <c r="W9" s="201"/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122">
        <v>0</v>
      </c>
      <c r="AI9" s="122">
        <v>0</v>
      </c>
      <c r="AJ9" s="122">
        <v>0</v>
      </c>
      <c r="AK9" s="122">
        <v>0</v>
      </c>
      <c r="AL9" s="122">
        <v>0</v>
      </c>
      <c r="AM9" s="122">
        <v>0</v>
      </c>
      <c r="AN9" s="122">
        <v>0</v>
      </c>
      <c r="AO9" s="122">
        <v>0</v>
      </c>
      <c r="AP9" s="122">
        <v>0</v>
      </c>
      <c r="AQ9" s="122">
        <v>0</v>
      </c>
      <c r="AR9" s="122">
        <v>0</v>
      </c>
      <c r="AS9" s="122">
        <v>0</v>
      </c>
      <c r="AT9" s="122">
        <v>0</v>
      </c>
      <c r="AU9" s="122">
        <v>0</v>
      </c>
      <c r="AV9" s="122">
        <v>0</v>
      </c>
      <c r="AW9" s="122">
        <v>0</v>
      </c>
      <c r="AX9" s="122">
        <v>0</v>
      </c>
      <c r="AY9" s="122">
        <v>0</v>
      </c>
      <c r="AZ9" s="122">
        <v>214.28451982657336</v>
      </c>
      <c r="BA9" s="122">
        <v>330</v>
      </c>
      <c r="BB9" s="122">
        <v>305</v>
      </c>
      <c r="BC9" s="122">
        <v>285</v>
      </c>
      <c r="BD9" s="122">
        <v>305</v>
      </c>
      <c r="BE9" s="122">
        <v>284</v>
      </c>
      <c r="BF9" s="122">
        <v>289.81299999999999</v>
      </c>
      <c r="BG9" s="122">
        <v>255.8872903330878</v>
      </c>
      <c r="BH9" s="122">
        <v>142.881</v>
      </c>
      <c r="BI9" s="122">
        <v>24.123565300067376</v>
      </c>
      <c r="BJ9" s="122">
        <v>12.22461096189574</v>
      </c>
      <c r="BK9" s="122">
        <v>0</v>
      </c>
      <c r="BL9" s="122">
        <v>0</v>
      </c>
      <c r="BM9" s="122">
        <v>0</v>
      </c>
      <c r="BN9" s="122">
        <v>0</v>
      </c>
      <c r="BO9" s="122">
        <v>0</v>
      </c>
      <c r="BP9" s="122">
        <v>0</v>
      </c>
      <c r="BQ9" s="122">
        <v>0</v>
      </c>
      <c r="BR9" s="122">
        <v>0</v>
      </c>
      <c r="BS9" s="122">
        <v>0</v>
      </c>
      <c r="BT9" s="122">
        <v>0</v>
      </c>
      <c r="BU9" s="122">
        <v>0</v>
      </c>
      <c r="BV9" s="183">
        <v>0</v>
      </c>
      <c r="BW9" s="183">
        <v>0</v>
      </c>
      <c r="BX9" s="183">
        <v>0</v>
      </c>
      <c r="BY9" s="184">
        <v>0</v>
      </c>
    </row>
    <row r="10" spans="1:77" s="270" customFormat="1">
      <c r="B10" s="63" t="s">
        <v>458</v>
      </c>
      <c r="C10" s="127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1"/>
      <c r="S10" s="201"/>
      <c r="T10" s="201"/>
      <c r="U10" s="201"/>
      <c r="V10" s="201"/>
      <c r="W10" s="201"/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122">
        <v>0</v>
      </c>
      <c r="AI10" s="122">
        <v>0</v>
      </c>
      <c r="AJ10" s="122">
        <v>0</v>
      </c>
      <c r="AK10" s="122">
        <v>0</v>
      </c>
      <c r="AL10" s="122">
        <v>0</v>
      </c>
      <c r="AM10" s="122">
        <v>0</v>
      </c>
      <c r="AN10" s="122">
        <v>0</v>
      </c>
      <c r="AO10" s="122">
        <v>0</v>
      </c>
      <c r="AP10" s="122">
        <v>0</v>
      </c>
      <c r="AQ10" s="122">
        <v>0</v>
      </c>
      <c r="AR10" s="122">
        <v>0</v>
      </c>
      <c r="AS10" s="122">
        <v>0</v>
      </c>
      <c r="AT10" s="122">
        <v>0</v>
      </c>
      <c r="AU10" s="122">
        <v>0</v>
      </c>
      <c r="AV10" s="122">
        <v>0</v>
      </c>
      <c r="AW10" s="122">
        <v>0</v>
      </c>
      <c r="AX10" s="122">
        <v>0</v>
      </c>
      <c r="AY10" s="122">
        <v>0</v>
      </c>
      <c r="AZ10" s="122">
        <v>0</v>
      </c>
      <c r="BA10" s="122">
        <v>0</v>
      </c>
      <c r="BB10" s="122">
        <v>0</v>
      </c>
      <c r="BC10" s="122">
        <v>0</v>
      </c>
      <c r="BD10" s="122">
        <v>0</v>
      </c>
      <c r="BE10" s="122">
        <v>0</v>
      </c>
      <c r="BF10" s="122">
        <v>0</v>
      </c>
      <c r="BG10" s="122">
        <v>12874.12400085073</v>
      </c>
      <c r="BH10" s="122">
        <v>15327.744681119742</v>
      </c>
      <c r="BI10" s="122">
        <v>16712.301983477388</v>
      </c>
      <c r="BJ10" s="122">
        <v>18030.81137074365</v>
      </c>
      <c r="BK10" s="122">
        <v>19342.611810079608</v>
      </c>
      <c r="BL10" s="122">
        <v>23268.858243645183</v>
      </c>
      <c r="BM10" s="122">
        <v>26651.727024537067</v>
      </c>
      <c r="BN10" s="122">
        <v>27878.190651787692</v>
      </c>
      <c r="BO10" s="122">
        <v>28782.150059510313</v>
      </c>
      <c r="BP10" s="122">
        <v>28831.8448145</v>
      </c>
      <c r="BQ10" s="122">
        <v>28655</v>
      </c>
      <c r="BR10" s="122">
        <v>28673.311655092995</v>
      </c>
      <c r="BS10" s="122">
        <v>27522.697825394822</v>
      </c>
      <c r="BT10" s="122">
        <v>26515.195521987524</v>
      </c>
      <c r="BU10" s="122">
        <v>26643.478938384087</v>
      </c>
      <c r="BV10" s="183">
        <v>26330.64956413009</v>
      </c>
      <c r="BW10" s="183">
        <v>25914.951588132215</v>
      </c>
      <c r="BX10" s="183">
        <v>26505.77515549913</v>
      </c>
      <c r="BY10" s="184">
        <v>26995.88327585419</v>
      </c>
    </row>
    <row r="11" spans="1:77" s="270" customFormat="1">
      <c r="B11" s="63" t="s">
        <v>459</v>
      </c>
      <c r="C11" s="127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122">
        <v>0</v>
      </c>
      <c r="AI11" s="122">
        <v>0</v>
      </c>
      <c r="AJ11" s="122">
        <v>0</v>
      </c>
      <c r="AK11" s="122">
        <v>0</v>
      </c>
      <c r="AL11" s="122">
        <v>0</v>
      </c>
      <c r="AM11" s="122">
        <v>0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0</v>
      </c>
      <c r="AY11" s="122">
        <v>0</v>
      </c>
      <c r="AZ11" s="122">
        <v>0</v>
      </c>
      <c r="BA11" s="122">
        <v>0</v>
      </c>
      <c r="BB11" s="122">
        <v>0</v>
      </c>
      <c r="BC11" s="122">
        <v>1055.2299505568199</v>
      </c>
      <c r="BD11" s="122">
        <v>4298.4947903652828</v>
      </c>
      <c r="BE11" s="122">
        <v>5456.1261029772995</v>
      </c>
      <c r="BF11" s="122">
        <v>6393.3457175844296</v>
      </c>
      <c r="BG11" s="122">
        <v>75.976259991636823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0</v>
      </c>
      <c r="BR11" s="122">
        <v>0</v>
      </c>
      <c r="BS11" s="122">
        <v>0</v>
      </c>
      <c r="BT11" s="122">
        <v>0</v>
      </c>
      <c r="BU11" s="122">
        <v>0</v>
      </c>
      <c r="BV11" s="183">
        <v>0</v>
      </c>
      <c r="BW11" s="183">
        <v>0</v>
      </c>
      <c r="BX11" s="183">
        <v>0</v>
      </c>
      <c r="BY11" s="184">
        <v>0</v>
      </c>
    </row>
    <row r="12" spans="1:77" s="270" customFormat="1" ht="25.5" customHeight="1">
      <c r="B12" s="59" t="s">
        <v>460</v>
      </c>
      <c r="C12" s="274"/>
      <c r="D12" s="275"/>
      <c r="E12" s="275"/>
      <c r="F12" s="275"/>
      <c r="G12" s="275"/>
      <c r="H12" s="275"/>
      <c r="I12" s="275"/>
      <c r="J12" s="275"/>
      <c r="K12" s="275"/>
      <c r="L12" s="275"/>
      <c r="M12" s="275"/>
      <c r="N12" s="275"/>
      <c r="O12" s="275"/>
      <c r="P12" s="275"/>
      <c r="Q12" s="275"/>
      <c r="R12" s="275"/>
      <c r="S12" s="275"/>
      <c r="T12" s="275"/>
      <c r="U12" s="275"/>
      <c r="V12" s="275"/>
      <c r="W12" s="275"/>
      <c r="X12" s="275"/>
      <c r="Y12" s="275"/>
      <c r="Z12" s="275"/>
      <c r="AA12" s="275"/>
      <c r="AB12" s="275"/>
      <c r="AC12" s="275"/>
      <c r="AD12" s="275"/>
      <c r="AE12" s="275"/>
      <c r="AF12" s="275"/>
      <c r="AG12" s="275"/>
      <c r="AH12" s="46">
        <f t="shared" ref="AH12:BY12" si="2">AH13+AH14</f>
        <v>1800</v>
      </c>
      <c r="AI12" s="46">
        <f t="shared" si="2"/>
        <v>2832</v>
      </c>
      <c r="AJ12" s="46">
        <f t="shared" si="2"/>
        <v>3007</v>
      </c>
      <c r="AK12" s="46">
        <f t="shared" si="2"/>
        <v>3450</v>
      </c>
      <c r="AL12" s="46">
        <f t="shared" si="2"/>
        <v>3753</v>
      </c>
      <c r="AM12" s="46">
        <f t="shared" si="2"/>
        <v>4097</v>
      </c>
      <c r="AN12" s="46">
        <f t="shared" si="2"/>
        <v>4398</v>
      </c>
      <c r="AO12" s="46">
        <f t="shared" si="2"/>
        <v>4603</v>
      </c>
      <c r="AP12" s="46">
        <f t="shared" si="2"/>
        <v>4663</v>
      </c>
      <c r="AQ12" s="46">
        <f t="shared" si="2"/>
        <v>4761.6350000000002</v>
      </c>
      <c r="AR12" s="46">
        <f t="shared" si="2"/>
        <v>4695.0209999999997</v>
      </c>
      <c r="AS12" s="46">
        <f t="shared" si="2"/>
        <v>4738.1719999999996</v>
      </c>
      <c r="AT12" s="46">
        <f t="shared" si="2"/>
        <v>4821.1830000000009</v>
      </c>
      <c r="AU12" s="46">
        <f t="shared" si="2"/>
        <v>5439.0105747970838</v>
      </c>
      <c r="AV12" s="46">
        <f t="shared" si="2"/>
        <v>5955.1810000000005</v>
      </c>
      <c r="AW12" s="46">
        <f t="shared" si="2"/>
        <v>6332.3990000000003</v>
      </c>
      <c r="AX12" s="46">
        <f t="shared" si="2"/>
        <v>6404.6940000000004</v>
      </c>
      <c r="AY12" s="46">
        <f t="shared" si="2"/>
        <v>6643.9459999999999</v>
      </c>
      <c r="AZ12" s="46">
        <f t="shared" si="2"/>
        <v>6942.8670000000002</v>
      </c>
      <c r="BA12" s="46">
        <f t="shared" si="2"/>
        <v>7089.8450000000003</v>
      </c>
      <c r="BB12" s="46">
        <f t="shared" si="2"/>
        <v>7296.7259999999997</v>
      </c>
      <c r="BC12" s="46">
        <f t="shared" si="2"/>
        <v>8284.7029999999995</v>
      </c>
      <c r="BD12" s="46">
        <f t="shared" si="2"/>
        <v>8660.9969999999994</v>
      </c>
      <c r="BE12" s="46">
        <f t="shared" si="2"/>
        <v>8796.8327256684606</v>
      </c>
      <c r="BF12" s="46">
        <f t="shared" si="2"/>
        <v>8946.6971296600004</v>
      </c>
      <c r="BG12" s="46">
        <f t="shared" si="2"/>
        <v>9114.53949392295</v>
      </c>
      <c r="BH12" s="46">
        <f t="shared" si="2"/>
        <v>9278.3705205924289</v>
      </c>
      <c r="BI12" s="46">
        <f t="shared" si="2"/>
        <v>9452.1882566145086</v>
      </c>
      <c r="BJ12" s="46">
        <f t="shared" si="2"/>
        <v>9824.0936157842825</v>
      </c>
      <c r="BK12" s="46">
        <f t="shared" si="2"/>
        <v>10259.685861516396</v>
      </c>
      <c r="BL12" s="46">
        <f t="shared" si="2"/>
        <v>10898.584552097513</v>
      </c>
      <c r="BM12" s="46">
        <f t="shared" si="2"/>
        <v>11443.974330956784</v>
      </c>
      <c r="BN12" s="46">
        <f t="shared" si="2"/>
        <v>11769.154769909232</v>
      </c>
      <c r="BO12" s="46">
        <f t="shared" si="2"/>
        <v>11786.060301156902</v>
      </c>
      <c r="BP12" s="46">
        <f t="shared" si="2"/>
        <v>11778.356313326261</v>
      </c>
      <c r="BQ12" s="46">
        <f t="shared" si="2"/>
        <v>11061.022372704359</v>
      </c>
      <c r="BR12" s="46">
        <f t="shared" si="2"/>
        <v>11198.022761879922</v>
      </c>
      <c r="BS12" s="46">
        <f t="shared" si="2"/>
        <v>11292.491165518248</v>
      </c>
      <c r="BT12" s="46">
        <f t="shared" si="2"/>
        <v>11248.58635344946</v>
      </c>
      <c r="BU12" s="46">
        <f t="shared" si="2"/>
        <v>11193.893418214131</v>
      </c>
      <c r="BV12" s="163">
        <f t="shared" si="2"/>
        <v>11156.624477097272</v>
      </c>
      <c r="BW12" s="163">
        <f t="shared" si="2"/>
        <v>11158.59578946596</v>
      </c>
      <c r="BX12" s="163">
        <f t="shared" si="2"/>
        <v>11368.775873248844</v>
      </c>
      <c r="BY12" s="271">
        <f t="shared" si="2"/>
        <v>11617.610490151475</v>
      </c>
    </row>
    <row r="13" spans="1:77" s="270" customFormat="1" ht="15.75">
      <c r="B13" s="127" t="s">
        <v>187</v>
      </c>
      <c r="C13" s="274"/>
      <c r="D13" s="275"/>
      <c r="E13" s="275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275"/>
      <c r="Q13" s="275"/>
      <c r="R13" s="275"/>
      <c r="S13" s="275"/>
      <c r="T13" s="275"/>
      <c r="U13" s="275"/>
      <c r="V13" s="275"/>
      <c r="W13" s="275"/>
      <c r="X13" s="275"/>
      <c r="Y13" s="275"/>
      <c r="Z13" s="275"/>
      <c r="AA13" s="275"/>
      <c r="AB13" s="275"/>
      <c r="AC13" s="275"/>
      <c r="AD13" s="275"/>
      <c r="AE13" s="275"/>
      <c r="AF13" s="275"/>
      <c r="AG13" s="275"/>
      <c r="AH13" s="122">
        <v>1800</v>
      </c>
      <c r="AI13" s="122">
        <v>2832</v>
      </c>
      <c r="AJ13" s="122">
        <v>3007</v>
      </c>
      <c r="AK13" s="122">
        <v>3450</v>
      </c>
      <c r="AL13" s="122">
        <v>3753</v>
      </c>
      <c r="AM13" s="122">
        <v>4097</v>
      </c>
      <c r="AN13" s="122">
        <v>4398</v>
      </c>
      <c r="AO13" s="122">
        <v>4603</v>
      </c>
      <c r="AP13" s="122">
        <v>4663</v>
      </c>
      <c r="AQ13" s="122">
        <v>4761.6350000000002</v>
      </c>
      <c r="AR13" s="122">
        <v>4695.0209999999997</v>
      </c>
      <c r="AS13" s="122">
        <v>4738.1719999999996</v>
      </c>
      <c r="AT13" s="122">
        <v>4821.1830000000009</v>
      </c>
      <c r="AU13" s="122">
        <v>5439.0105747970838</v>
      </c>
      <c r="AV13" s="122">
        <v>5955.1810000000005</v>
      </c>
      <c r="AW13" s="122">
        <v>6332.3990000000003</v>
      </c>
      <c r="AX13" s="122">
        <v>6404.6940000000004</v>
      </c>
      <c r="AY13" s="122">
        <v>6643.9459999999999</v>
      </c>
      <c r="AZ13" s="122">
        <v>6942.8670000000002</v>
      </c>
      <c r="BA13" s="122">
        <v>7089.8450000000003</v>
      </c>
      <c r="BB13" s="122">
        <v>7296.7259999999997</v>
      </c>
      <c r="BC13" s="122">
        <v>8284.7029999999995</v>
      </c>
      <c r="BD13" s="122">
        <v>8660.9969999999994</v>
      </c>
      <c r="BE13" s="122">
        <v>8796.8327256684606</v>
      </c>
      <c r="BF13" s="122">
        <v>8946.6971296600004</v>
      </c>
      <c r="BG13" s="122">
        <v>0</v>
      </c>
      <c r="BH13" s="122">
        <v>0</v>
      </c>
      <c r="BI13" s="122">
        <v>0</v>
      </c>
      <c r="BJ13" s="122">
        <v>0</v>
      </c>
      <c r="BK13" s="122">
        <v>0</v>
      </c>
      <c r="BL13" s="122">
        <v>0</v>
      </c>
      <c r="BM13" s="122">
        <v>0</v>
      </c>
      <c r="BN13" s="122">
        <v>0</v>
      </c>
      <c r="BO13" s="122">
        <v>0</v>
      </c>
      <c r="BP13" s="122">
        <v>0</v>
      </c>
      <c r="BQ13" s="122">
        <v>0</v>
      </c>
      <c r="BR13" s="122">
        <v>0</v>
      </c>
      <c r="BS13" s="122">
        <v>0</v>
      </c>
      <c r="BT13" s="122">
        <v>0</v>
      </c>
      <c r="BU13" s="122">
        <v>0</v>
      </c>
      <c r="BV13" s="122">
        <v>0</v>
      </c>
      <c r="BW13" s="122">
        <v>0</v>
      </c>
      <c r="BX13" s="122">
        <v>0</v>
      </c>
      <c r="BY13" s="123">
        <v>0</v>
      </c>
    </row>
    <row r="14" spans="1:77" s="270" customFormat="1" ht="15.75" customHeight="1">
      <c r="B14" s="276" t="s">
        <v>461</v>
      </c>
      <c r="C14" s="274"/>
      <c r="D14" s="275"/>
      <c r="E14" s="275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  <c r="AD14" s="275"/>
      <c r="AE14" s="275"/>
      <c r="AF14" s="275"/>
      <c r="AG14" s="275"/>
      <c r="AH14" s="122">
        <v>0</v>
      </c>
      <c r="AI14" s="122">
        <v>0</v>
      </c>
      <c r="AJ14" s="122">
        <v>0</v>
      </c>
      <c r="AK14" s="122">
        <v>0</v>
      </c>
      <c r="AL14" s="122">
        <v>0</v>
      </c>
      <c r="AM14" s="122">
        <v>0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22">
        <v>0</v>
      </c>
      <c r="AT14" s="122">
        <v>0</v>
      </c>
      <c r="AU14" s="122">
        <v>0</v>
      </c>
      <c r="AV14" s="122">
        <v>0</v>
      </c>
      <c r="AW14" s="122">
        <v>0</v>
      </c>
      <c r="AX14" s="122">
        <v>0</v>
      </c>
      <c r="AY14" s="122">
        <v>0</v>
      </c>
      <c r="AZ14" s="122">
        <v>0</v>
      </c>
      <c r="BA14" s="122">
        <v>0</v>
      </c>
      <c r="BB14" s="122">
        <v>0</v>
      </c>
      <c r="BC14" s="122">
        <v>0</v>
      </c>
      <c r="BD14" s="122">
        <v>0</v>
      </c>
      <c r="BE14" s="122">
        <v>0</v>
      </c>
      <c r="BF14" s="122">
        <v>0</v>
      </c>
      <c r="BG14" s="122">
        <v>9114.53949392295</v>
      </c>
      <c r="BH14" s="122">
        <v>9278.3705205924289</v>
      </c>
      <c r="BI14" s="122">
        <v>9452.1882566145086</v>
      </c>
      <c r="BJ14" s="122">
        <v>9824.0936157842825</v>
      </c>
      <c r="BK14" s="122">
        <v>10259.685861516396</v>
      </c>
      <c r="BL14" s="122">
        <v>10898.584552097513</v>
      </c>
      <c r="BM14" s="122">
        <v>11443.974330956784</v>
      </c>
      <c r="BN14" s="122">
        <v>11769.154769909232</v>
      </c>
      <c r="BO14" s="122">
        <v>11786.060301156902</v>
      </c>
      <c r="BP14" s="122">
        <v>11778.356313326261</v>
      </c>
      <c r="BQ14" s="122">
        <v>11061.022372704359</v>
      </c>
      <c r="BR14" s="122">
        <v>11198.022761879922</v>
      </c>
      <c r="BS14" s="122">
        <v>11292.491165518248</v>
      </c>
      <c r="BT14" s="122">
        <v>11248.58635344946</v>
      </c>
      <c r="BU14" s="122">
        <v>11193.893418214131</v>
      </c>
      <c r="BV14" s="122">
        <v>11156.624477097272</v>
      </c>
      <c r="BW14" s="122">
        <v>11158.59578946596</v>
      </c>
      <c r="BX14" s="122">
        <v>11368.775873248844</v>
      </c>
      <c r="BY14" s="123">
        <v>11617.610490151475</v>
      </c>
    </row>
    <row r="15" spans="1:77" s="270" customFormat="1" ht="25.5" customHeight="1">
      <c r="B15" s="266" t="s">
        <v>462</v>
      </c>
      <c r="C15" s="274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  <c r="AD15" s="275"/>
      <c r="AE15" s="275"/>
      <c r="AF15" s="275"/>
      <c r="AG15" s="275"/>
      <c r="AH15" s="46">
        <f t="shared" ref="AH15:BY15" si="3">SUM(AH16:AH19)</f>
        <v>0</v>
      </c>
      <c r="AI15" s="46">
        <f t="shared" si="3"/>
        <v>0</v>
      </c>
      <c r="AJ15" s="46">
        <f t="shared" si="3"/>
        <v>0</v>
      </c>
      <c r="AK15" s="46">
        <f t="shared" si="3"/>
        <v>0</v>
      </c>
      <c r="AL15" s="46">
        <f t="shared" si="3"/>
        <v>0</v>
      </c>
      <c r="AM15" s="46">
        <f t="shared" si="3"/>
        <v>0</v>
      </c>
      <c r="AN15" s="46">
        <f t="shared" si="3"/>
        <v>0</v>
      </c>
      <c r="AO15" s="46">
        <f t="shared" si="3"/>
        <v>0</v>
      </c>
      <c r="AP15" s="46">
        <f t="shared" si="3"/>
        <v>0</v>
      </c>
      <c r="AQ15" s="46">
        <f t="shared" si="3"/>
        <v>0</v>
      </c>
      <c r="AR15" s="46">
        <f t="shared" si="3"/>
        <v>0</v>
      </c>
      <c r="AS15" s="46">
        <f t="shared" si="3"/>
        <v>0</v>
      </c>
      <c r="AT15" s="46">
        <f t="shared" si="3"/>
        <v>0</v>
      </c>
      <c r="AU15" s="46">
        <f t="shared" si="3"/>
        <v>0</v>
      </c>
      <c r="AV15" s="46">
        <f t="shared" si="3"/>
        <v>0</v>
      </c>
      <c r="AW15" s="46">
        <f t="shared" si="3"/>
        <v>0</v>
      </c>
      <c r="AX15" s="46">
        <f t="shared" si="3"/>
        <v>0</v>
      </c>
      <c r="AY15" s="46">
        <f t="shared" si="3"/>
        <v>0</v>
      </c>
      <c r="AZ15" s="46">
        <f t="shared" si="3"/>
        <v>0</v>
      </c>
      <c r="BA15" s="46">
        <f t="shared" si="3"/>
        <v>0</v>
      </c>
      <c r="BB15" s="46">
        <f t="shared" si="3"/>
        <v>0</v>
      </c>
      <c r="BC15" s="46">
        <f t="shared" si="3"/>
        <v>0</v>
      </c>
      <c r="BD15" s="46">
        <f t="shared" si="3"/>
        <v>0</v>
      </c>
      <c r="BE15" s="46">
        <f t="shared" si="3"/>
        <v>0</v>
      </c>
      <c r="BF15" s="46">
        <f t="shared" si="3"/>
        <v>0</v>
      </c>
      <c r="BG15" s="46">
        <f t="shared" si="3"/>
        <v>20</v>
      </c>
      <c r="BH15" s="46">
        <f t="shared" si="3"/>
        <v>37.799999999999997</v>
      </c>
      <c r="BI15" s="46">
        <f t="shared" si="3"/>
        <v>480.12300132909712</v>
      </c>
      <c r="BJ15" s="46">
        <f t="shared" si="3"/>
        <v>254.73466666666667</v>
      </c>
      <c r="BK15" s="46">
        <f t="shared" si="3"/>
        <v>248.21104000000003</v>
      </c>
      <c r="BL15" s="46">
        <f t="shared" si="3"/>
        <v>331.27731999999997</v>
      </c>
      <c r="BM15" s="46">
        <f t="shared" si="3"/>
        <v>551.94577739695978</v>
      </c>
      <c r="BN15" s="46">
        <f t="shared" si="3"/>
        <v>488.09056170414323</v>
      </c>
      <c r="BO15" s="46">
        <f t="shared" si="3"/>
        <v>167.90026626331317</v>
      </c>
      <c r="BP15" s="46">
        <f t="shared" si="3"/>
        <v>38.807000000000002</v>
      </c>
      <c r="BQ15" s="46">
        <f t="shared" si="3"/>
        <v>62</v>
      </c>
      <c r="BR15" s="46">
        <f t="shared" si="3"/>
        <v>74</v>
      </c>
      <c r="BS15" s="46">
        <f t="shared" si="3"/>
        <v>102</v>
      </c>
      <c r="BT15" s="46">
        <f t="shared" si="3"/>
        <v>133</v>
      </c>
      <c r="BU15" s="46">
        <f t="shared" si="3"/>
        <v>514.65142355464286</v>
      </c>
      <c r="BV15" s="46">
        <f t="shared" si="3"/>
        <v>897.38343020827006</v>
      </c>
      <c r="BW15" s="46">
        <f t="shared" si="3"/>
        <v>985.47744043018747</v>
      </c>
      <c r="BX15" s="46">
        <f t="shared" si="3"/>
        <v>1033.7852267529561</v>
      </c>
      <c r="BY15" s="47">
        <f t="shared" si="3"/>
        <v>1105.9987594295835</v>
      </c>
    </row>
    <row r="16" spans="1:77" s="270" customFormat="1">
      <c r="B16" s="273" t="s">
        <v>463</v>
      </c>
      <c r="C16" s="273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22">
        <v>0</v>
      </c>
      <c r="AT16" s="122">
        <v>0</v>
      </c>
      <c r="AU16" s="122">
        <v>0</v>
      </c>
      <c r="AV16" s="122">
        <v>0</v>
      </c>
      <c r="AW16" s="122">
        <v>0</v>
      </c>
      <c r="AX16" s="122">
        <v>0</v>
      </c>
      <c r="AY16" s="122">
        <v>0</v>
      </c>
      <c r="AZ16" s="122">
        <v>0</v>
      </c>
      <c r="BA16" s="122">
        <v>0</v>
      </c>
      <c r="BB16" s="122">
        <v>0</v>
      </c>
      <c r="BC16" s="122">
        <v>0</v>
      </c>
      <c r="BD16" s="122">
        <v>0</v>
      </c>
      <c r="BE16" s="122">
        <v>0</v>
      </c>
      <c r="BF16" s="122">
        <v>0</v>
      </c>
      <c r="BG16" s="122">
        <v>0</v>
      </c>
      <c r="BH16" s="122">
        <v>0</v>
      </c>
      <c r="BI16" s="122">
        <v>430.12300132909712</v>
      </c>
      <c r="BJ16" s="122">
        <v>248.04266666666666</v>
      </c>
      <c r="BK16" s="122">
        <v>205.41104000000001</v>
      </c>
      <c r="BL16" s="122">
        <v>286.80032</v>
      </c>
      <c r="BM16" s="122">
        <v>374.97</v>
      </c>
      <c r="BN16" s="122">
        <v>330.3943697184859</v>
      </c>
      <c r="BO16" s="122">
        <v>83.325266263313168</v>
      </c>
      <c r="BP16" s="122">
        <v>0</v>
      </c>
      <c r="BQ16" s="122">
        <v>0</v>
      </c>
      <c r="BR16" s="122">
        <v>0</v>
      </c>
      <c r="BS16" s="122">
        <v>0</v>
      </c>
      <c r="BT16" s="122">
        <v>0</v>
      </c>
      <c r="BU16" s="122">
        <v>0</v>
      </c>
      <c r="BV16" s="183">
        <v>0</v>
      </c>
      <c r="BW16" s="183">
        <v>0</v>
      </c>
      <c r="BX16" s="183">
        <v>0</v>
      </c>
      <c r="BY16" s="184">
        <v>0</v>
      </c>
    </row>
    <row r="17" spans="1:77" s="277" customFormat="1">
      <c r="B17" s="27" t="s">
        <v>464</v>
      </c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279">
        <v>0</v>
      </c>
      <c r="AN17" s="279">
        <v>0</v>
      </c>
      <c r="AO17" s="279">
        <v>0</v>
      </c>
      <c r="AP17" s="279">
        <v>0</v>
      </c>
      <c r="AQ17" s="279">
        <v>0</v>
      </c>
      <c r="AR17" s="279">
        <v>0</v>
      </c>
      <c r="AS17" s="279">
        <v>0</v>
      </c>
      <c r="AT17" s="279">
        <v>0</v>
      </c>
      <c r="AU17" s="279">
        <v>0</v>
      </c>
      <c r="AV17" s="279">
        <v>0</v>
      </c>
      <c r="AW17" s="279">
        <v>0</v>
      </c>
      <c r="AX17" s="279">
        <v>0</v>
      </c>
      <c r="AY17" s="279">
        <v>0</v>
      </c>
      <c r="AZ17" s="279">
        <v>0</v>
      </c>
      <c r="BA17" s="279">
        <v>0</v>
      </c>
      <c r="BB17" s="279">
        <v>0</v>
      </c>
      <c r="BC17" s="279">
        <v>0</v>
      </c>
      <c r="BD17" s="279">
        <v>0</v>
      </c>
      <c r="BE17" s="279">
        <v>0</v>
      </c>
      <c r="BF17" s="279">
        <v>0</v>
      </c>
      <c r="BG17" s="279">
        <v>0</v>
      </c>
      <c r="BH17" s="279">
        <v>0</v>
      </c>
      <c r="BI17" s="279">
        <v>0</v>
      </c>
      <c r="BJ17" s="279">
        <v>0</v>
      </c>
      <c r="BK17" s="279">
        <v>0</v>
      </c>
      <c r="BL17" s="279">
        <v>0</v>
      </c>
      <c r="BM17" s="279">
        <v>129.30577739695983</v>
      </c>
      <c r="BN17" s="279">
        <v>100.65719198565735</v>
      </c>
      <c r="BO17" s="279">
        <v>0</v>
      </c>
      <c r="BP17" s="279">
        <v>0</v>
      </c>
      <c r="BQ17" s="279">
        <v>0</v>
      </c>
      <c r="BR17" s="279">
        <v>0</v>
      </c>
      <c r="BS17" s="279">
        <v>0</v>
      </c>
      <c r="BT17" s="279">
        <v>0</v>
      </c>
      <c r="BU17" s="279">
        <v>0</v>
      </c>
      <c r="BV17" s="279">
        <v>0</v>
      </c>
      <c r="BW17" s="279">
        <v>0</v>
      </c>
      <c r="BX17" s="279">
        <v>0</v>
      </c>
      <c r="BY17" s="280">
        <v>0</v>
      </c>
    </row>
    <row r="18" spans="1:77" s="277" customFormat="1">
      <c r="B18" s="27" t="s">
        <v>465</v>
      </c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279">
        <v>0</v>
      </c>
      <c r="AN18" s="279">
        <v>0</v>
      </c>
      <c r="AO18" s="279">
        <v>0</v>
      </c>
      <c r="AP18" s="279">
        <v>0</v>
      </c>
      <c r="AQ18" s="279">
        <v>0</v>
      </c>
      <c r="AR18" s="279">
        <v>0</v>
      </c>
      <c r="AS18" s="279">
        <v>0</v>
      </c>
      <c r="AT18" s="279">
        <v>0</v>
      </c>
      <c r="AU18" s="279">
        <v>0</v>
      </c>
      <c r="AV18" s="279">
        <v>0</v>
      </c>
      <c r="AW18" s="279">
        <v>0</v>
      </c>
      <c r="AX18" s="279">
        <v>0</v>
      </c>
      <c r="AY18" s="279">
        <v>0</v>
      </c>
      <c r="AZ18" s="279">
        <v>0</v>
      </c>
      <c r="BA18" s="279">
        <v>0</v>
      </c>
      <c r="BB18" s="279">
        <v>0</v>
      </c>
      <c r="BC18" s="279">
        <v>0</v>
      </c>
      <c r="BD18" s="279">
        <v>0</v>
      </c>
      <c r="BE18" s="279">
        <v>0</v>
      </c>
      <c r="BF18" s="279">
        <v>0</v>
      </c>
      <c r="BG18" s="279">
        <v>20</v>
      </c>
      <c r="BH18" s="279">
        <v>37.799999999999997</v>
      </c>
      <c r="BI18" s="279">
        <v>50</v>
      </c>
      <c r="BJ18" s="279">
        <v>6.6920000000000002</v>
      </c>
      <c r="BK18" s="279">
        <v>42.8</v>
      </c>
      <c r="BL18" s="279">
        <v>44.476999999999997</v>
      </c>
      <c r="BM18" s="279">
        <v>47.67</v>
      </c>
      <c r="BN18" s="279">
        <v>57.039000000000001</v>
      </c>
      <c r="BO18" s="279">
        <v>84.575000000000003</v>
      </c>
      <c r="BP18" s="279">
        <v>38.807000000000002</v>
      </c>
      <c r="BQ18" s="279">
        <v>62</v>
      </c>
      <c r="BR18" s="279">
        <v>74</v>
      </c>
      <c r="BS18" s="279">
        <v>102</v>
      </c>
      <c r="BT18" s="279">
        <v>133</v>
      </c>
      <c r="BU18" s="279">
        <v>140</v>
      </c>
      <c r="BV18" s="279">
        <v>144</v>
      </c>
      <c r="BW18" s="279">
        <v>150</v>
      </c>
      <c r="BX18" s="279">
        <v>154</v>
      </c>
      <c r="BY18" s="280">
        <v>159</v>
      </c>
    </row>
    <row r="19" spans="1:77" s="277" customFormat="1" ht="25.5" customHeight="1" thickBot="1">
      <c r="B19" s="73" t="s">
        <v>466</v>
      </c>
      <c r="C19" s="281"/>
      <c r="D19" s="282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282"/>
      <c r="Z19" s="282"/>
      <c r="AA19" s="282"/>
      <c r="AB19" s="282"/>
      <c r="AC19" s="282"/>
      <c r="AD19" s="282"/>
      <c r="AE19" s="282"/>
      <c r="AF19" s="282"/>
      <c r="AG19" s="282"/>
      <c r="AH19" s="283">
        <v>0</v>
      </c>
      <c r="AI19" s="283">
        <v>0</v>
      </c>
      <c r="AJ19" s="283">
        <v>0</v>
      </c>
      <c r="AK19" s="283">
        <v>0</v>
      </c>
      <c r="AL19" s="283">
        <v>0</v>
      </c>
      <c r="AM19" s="283">
        <v>0</v>
      </c>
      <c r="AN19" s="283">
        <v>0</v>
      </c>
      <c r="AO19" s="283">
        <v>0</v>
      </c>
      <c r="AP19" s="283">
        <v>0</v>
      </c>
      <c r="AQ19" s="279">
        <v>0</v>
      </c>
      <c r="AR19" s="279">
        <v>0</v>
      </c>
      <c r="AS19" s="279">
        <v>0</v>
      </c>
      <c r="AT19" s="279">
        <v>0</v>
      </c>
      <c r="AU19" s="279">
        <v>0</v>
      </c>
      <c r="AV19" s="279">
        <v>0</v>
      </c>
      <c r="AW19" s="279">
        <v>0</v>
      </c>
      <c r="AX19" s="279">
        <v>0</v>
      </c>
      <c r="AY19" s="279">
        <v>0</v>
      </c>
      <c r="AZ19" s="279">
        <v>0</v>
      </c>
      <c r="BA19" s="279">
        <v>0</v>
      </c>
      <c r="BB19" s="279">
        <v>0</v>
      </c>
      <c r="BC19" s="279">
        <v>0</v>
      </c>
      <c r="BD19" s="279">
        <v>0</v>
      </c>
      <c r="BE19" s="279">
        <v>0</v>
      </c>
      <c r="BF19" s="279">
        <v>0</v>
      </c>
      <c r="BG19" s="279">
        <v>0</v>
      </c>
      <c r="BH19" s="279">
        <v>0</v>
      </c>
      <c r="BI19" s="279">
        <v>0</v>
      </c>
      <c r="BJ19" s="279">
        <v>0</v>
      </c>
      <c r="BK19" s="279">
        <v>0</v>
      </c>
      <c r="BL19" s="279">
        <v>0</v>
      </c>
      <c r="BM19" s="279">
        <v>0</v>
      </c>
      <c r="BN19" s="279">
        <v>0</v>
      </c>
      <c r="BO19" s="279">
        <v>0</v>
      </c>
      <c r="BP19" s="279">
        <v>0</v>
      </c>
      <c r="BQ19" s="279">
        <v>0</v>
      </c>
      <c r="BR19" s="279">
        <v>0</v>
      </c>
      <c r="BS19" s="279">
        <v>0</v>
      </c>
      <c r="BT19" s="279">
        <v>0</v>
      </c>
      <c r="BU19" s="279">
        <v>374.65142355464286</v>
      </c>
      <c r="BV19" s="279">
        <v>753.38343020827006</v>
      </c>
      <c r="BW19" s="279">
        <v>835.47744043018747</v>
      </c>
      <c r="BX19" s="283">
        <v>879.78522675295596</v>
      </c>
      <c r="BY19" s="284">
        <v>946.9987594295834</v>
      </c>
    </row>
    <row r="20" spans="1:77" s="270" customFormat="1" ht="26.1" customHeight="1">
      <c r="A20" s="285"/>
      <c r="B20" s="55" t="s">
        <v>452</v>
      </c>
      <c r="D20" s="42" t="s">
        <v>129</v>
      </c>
      <c r="E20" s="42" t="s">
        <v>130</v>
      </c>
      <c r="F20" s="42" t="s">
        <v>131</v>
      </c>
      <c r="G20" s="42" t="s">
        <v>132</v>
      </c>
      <c r="H20" s="42" t="s">
        <v>133</v>
      </c>
      <c r="I20" s="42" t="s">
        <v>134</v>
      </c>
      <c r="J20" s="42" t="s">
        <v>135</v>
      </c>
      <c r="K20" s="42" t="s">
        <v>136</v>
      </c>
      <c r="L20" s="42" t="s">
        <v>137</v>
      </c>
      <c r="M20" s="42" t="s">
        <v>138</v>
      </c>
      <c r="N20" s="42" t="s">
        <v>139</v>
      </c>
      <c r="O20" s="42" t="s">
        <v>140</v>
      </c>
      <c r="P20" s="42" t="s">
        <v>141</v>
      </c>
      <c r="Q20" s="42" t="s">
        <v>142</v>
      </c>
      <c r="R20" s="42" t="s">
        <v>143</v>
      </c>
      <c r="S20" s="42" t="s">
        <v>144</v>
      </c>
      <c r="T20" s="42" t="s">
        <v>145</v>
      </c>
      <c r="U20" s="42" t="s">
        <v>146</v>
      </c>
      <c r="V20" s="42" t="s">
        <v>147</v>
      </c>
      <c r="W20" s="42" t="s">
        <v>148</v>
      </c>
      <c r="X20" s="42" t="s">
        <v>149</v>
      </c>
      <c r="Y20" s="42" t="s">
        <v>150</v>
      </c>
      <c r="Z20" s="42" t="s">
        <v>151</v>
      </c>
      <c r="AA20" s="42" t="s">
        <v>152</v>
      </c>
      <c r="AB20" s="42" t="s">
        <v>153</v>
      </c>
      <c r="AC20" s="42" t="s">
        <v>154</v>
      </c>
      <c r="AD20" s="42" t="s">
        <v>155</v>
      </c>
      <c r="AE20" s="42" t="s">
        <v>156</v>
      </c>
      <c r="AF20" s="42" t="s">
        <v>157</v>
      </c>
      <c r="AG20" s="42" t="s">
        <v>158</v>
      </c>
      <c r="AH20" s="42" t="s">
        <v>159</v>
      </c>
      <c r="AI20" s="42" t="s">
        <v>160</v>
      </c>
      <c r="AJ20" s="42" t="s">
        <v>161</v>
      </c>
      <c r="AK20" s="42" t="s">
        <v>162</v>
      </c>
      <c r="AL20" s="42" t="s">
        <v>163</v>
      </c>
      <c r="AM20" s="42" t="s">
        <v>164</v>
      </c>
      <c r="AN20" s="42" t="s">
        <v>165</v>
      </c>
      <c r="AO20" s="42" t="s">
        <v>166</v>
      </c>
      <c r="AP20" s="42" t="s">
        <v>167</v>
      </c>
      <c r="AQ20" s="42" t="s">
        <v>168</v>
      </c>
      <c r="AR20" s="42" t="s">
        <v>169</v>
      </c>
      <c r="AS20" s="42" t="s">
        <v>170</v>
      </c>
      <c r="AT20" s="42" t="s">
        <v>171</v>
      </c>
      <c r="AU20" s="42" t="s">
        <v>172</v>
      </c>
      <c r="AV20" s="42" t="s">
        <v>173</v>
      </c>
      <c r="AW20" s="42" t="s">
        <v>174</v>
      </c>
      <c r="AX20" s="42" t="s">
        <v>175</v>
      </c>
      <c r="AY20" s="42" t="s">
        <v>81</v>
      </c>
      <c r="AZ20" s="42" t="s">
        <v>82</v>
      </c>
      <c r="BA20" s="42" t="s">
        <v>83</v>
      </c>
      <c r="BB20" s="42" t="s">
        <v>84</v>
      </c>
      <c r="BC20" s="42" t="s">
        <v>85</v>
      </c>
      <c r="BD20" s="42" t="s">
        <v>86</v>
      </c>
      <c r="BE20" s="42" t="s">
        <v>87</v>
      </c>
      <c r="BF20" s="42" t="s">
        <v>88</v>
      </c>
      <c r="BG20" s="42" t="s">
        <v>89</v>
      </c>
      <c r="BH20" s="42" t="s">
        <v>90</v>
      </c>
      <c r="BI20" s="42" t="s">
        <v>91</v>
      </c>
      <c r="BJ20" s="42" t="s">
        <v>92</v>
      </c>
      <c r="BK20" s="42" t="s">
        <v>93</v>
      </c>
      <c r="BL20" s="42" t="s">
        <v>94</v>
      </c>
      <c r="BM20" s="42" t="s">
        <v>95</v>
      </c>
      <c r="BN20" s="42" t="s">
        <v>96</v>
      </c>
      <c r="BO20" s="42" t="s">
        <v>97</v>
      </c>
      <c r="BP20" s="42" t="s">
        <v>98</v>
      </c>
      <c r="BQ20" s="42" t="s">
        <v>99</v>
      </c>
      <c r="BR20" s="42" t="s">
        <v>100</v>
      </c>
      <c r="BS20" s="42" t="s">
        <v>101</v>
      </c>
      <c r="BT20" s="42" t="s">
        <v>102</v>
      </c>
      <c r="BU20" s="42" t="s">
        <v>103</v>
      </c>
      <c r="BV20" s="42" t="s">
        <v>104</v>
      </c>
      <c r="BW20" s="42" t="s">
        <v>105</v>
      </c>
      <c r="BX20" s="42" t="s">
        <v>106</v>
      </c>
      <c r="BY20" s="43" t="s">
        <v>107</v>
      </c>
    </row>
    <row r="21" spans="1:77" s="270" customFormat="1" ht="15.75">
      <c r="A21" s="285"/>
      <c r="B21" s="286" t="s">
        <v>303</v>
      </c>
      <c r="C21" s="287"/>
      <c r="D21" s="232" t="s">
        <v>109</v>
      </c>
      <c r="E21" s="232" t="s">
        <v>109</v>
      </c>
      <c r="F21" s="232" t="s">
        <v>109</v>
      </c>
      <c r="G21" s="232" t="s">
        <v>109</v>
      </c>
      <c r="H21" s="232" t="s">
        <v>109</v>
      </c>
      <c r="I21" s="232" t="s">
        <v>109</v>
      </c>
      <c r="J21" s="232" t="s">
        <v>109</v>
      </c>
      <c r="K21" s="232" t="s">
        <v>109</v>
      </c>
      <c r="L21" s="232" t="s">
        <v>109</v>
      </c>
      <c r="M21" s="232" t="s">
        <v>109</v>
      </c>
      <c r="N21" s="232" t="s">
        <v>109</v>
      </c>
      <c r="O21" s="232" t="s">
        <v>109</v>
      </c>
      <c r="P21" s="232" t="s">
        <v>109</v>
      </c>
      <c r="Q21" s="232" t="s">
        <v>109</v>
      </c>
      <c r="R21" s="232" t="s">
        <v>109</v>
      </c>
      <c r="S21" s="232" t="s">
        <v>109</v>
      </c>
      <c r="T21" s="232" t="s">
        <v>109</v>
      </c>
      <c r="U21" s="232" t="s">
        <v>109</v>
      </c>
      <c r="V21" s="232" t="s">
        <v>109</v>
      </c>
      <c r="W21" s="232" t="s">
        <v>109</v>
      </c>
      <c r="X21" s="232" t="s">
        <v>109</v>
      </c>
      <c r="Y21" s="232" t="s">
        <v>109</v>
      </c>
      <c r="Z21" s="232" t="s">
        <v>109</v>
      </c>
      <c r="AA21" s="232" t="s">
        <v>109</v>
      </c>
      <c r="AB21" s="232" t="s">
        <v>109</v>
      </c>
      <c r="AC21" s="232" t="s">
        <v>109</v>
      </c>
      <c r="AD21" s="232" t="s">
        <v>109</v>
      </c>
      <c r="AE21" s="232" t="s">
        <v>109</v>
      </c>
      <c r="AF21" s="232" t="s">
        <v>109</v>
      </c>
      <c r="AG21" s="232" t="s">
        <v>109</v>
      </c>
      <c r="AH21" s="232" t="s">
        <v>109</v>
      </c>
      <c r="AI21" s="232" t="s">
        <v>109</v>
      </c>
      <c r="AJ21" s="232" t="s">
        <v>109</v>
      </c>
      <c r="AK21" s="232" t="s">
        <v>109</v>
      </c>
      <c r="AL21" s="232" t="s">
        <v>109</v>
      </c>
      <c r="AM21" s="232" t="s">
        <v>109</v>
      </c>
      <c r="AN21" s="232" t="s">
        <v>109</v>
      </c>
      <c r="AO21" s="232" t="s">
        <v>109</v>
      </c>
      <c r="AP21" s="232" t="s">
        <v>109</v>
      </c>
      <c r="AQ21" s="232" t="s">
        <v>109</v>
      </c>
      <c r="AR21" s="232" t="s">
        <v>109</v>
      </c>
      <c r="AS21" s="232" t="s">
        <v>109</v>
      </c>
      <c r="AT21" s="232" t="s">
        <v>109</v>
      </c>
      <c r="AU21" s="232" t="s">
        <v>109</v>
      </c>
      <c r="AV21" s="232" t="s">
        <v>109</v>
      </c>
      <c r="AW21" s="232" t="s">
        <v>109</v>
      </c>
      <c r="AX21" s="232" t="s">
        <v>109</v>
      </c>
      <c r="AY21" s="232" t="s">
        <v>109</v>
      </c>
      <c r="AZ21" s="232" t="s">
        <v>109</v>
      </c>
      <c r="BA21" s="232" t="s">
        <v>109</v>
      </c>
      <c r="BB21" s="232" t="s">
        <v>109</v>
      </c>
      <c r="BC21" s="232" t="s">
        <v>109</v>
      </c>
      <c r="BD21" s="232" t="s">
        <v>109</v>
      </c>
      <c r="BE21" s="232" t="s">
        <v>109</v>
      </c>
      <c r="BF21" s="232" t="s">
        <v>109</v>
      </c>
      <c r="BG21" s="232" t="s">
        <v>109</v>
      </c>
      <c r="BH21" s="232" t="s">
        <v>109</v>
      </c>
      <c r="BI21" s="232" t="s">
        <v>109</v>
      </c>
      <c r="BJ21" s="232" t="s">
        <v>109</v>
      </c>
      <c r="BK21" s="232" t="s">
        <v>109</v>
      </c>
      <c r="BL21" s="232" t="s">
        <v>109</v>
      </c>
      <c r="BM21" s="232" t="s">
        <v>109</v>
      </c>
      <c r="BN21" s="232" t="s">
        <v>109</v>
      </c>
      <c r="BO21" s="232" t="s">
        <v>109</v>
      </c>
      <c r="BP21" s="232" t="s">
        <v>109</v>
      </c>
      <c r="BQ21" s="232" t="s">
        <v>109</v>
      </c>
      <c r="BR21" s="232" t="s">
        <v>109</v>
      </c>
      <c r="BS21" s="232" t="s">
        <v>109</v>
      </c>
      <c r="BT21" s="232" t="s">
        <v>110</v>
      </c>
      <c r="BU21" s="232" t="s">
        <v>110</v>
      </c>
      <c r="BV21" s="232" t="s">
        <v>110</v>
      </c>
      <c r="BW21" s="232" t="s">
        <v>110</v>
      </c>
      <c r="BX21" s="232" t="s">
        <v>110</v>
      </c>
      <c r="BY21" s="233" t="s">
        <v>110</v>
      </c>
    </row>
    <row r="22" spans="1:77" s="269" customFormat="1" ht="25.5" customHeight="1">
      <c r="B22" s="266" t="s">
        <v>125</v>
      </c>
      <c r="C22" s="56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163">
        <v>9757.4618607172742</v>
      </c>
      <c r="AI22" s="163">
        <v>12496.843805309456</v>
      </c>
      <c r="AJ22" s="163">
        <v>11430.97009555908</v>
      </c>
      <c r="AK22" s="163">
        <v>12267.007520630999</v>
      </c>
      <c r="AL22" s="163">
        <v>12904.947975046018</v>
      </c>
      <c r="AM22" s="163">
        <v>13660.301869279725</v>
      </c>
      <c r="AN22" s="163">
        <v>14035.848967834158</v>
      </c>
      <c r="AO22" s="163">
        <v>14147.330125524695</v>
      </c>
      <c r="AP22" s="163">
        <v>13966.545003565323</v>
      </c>
      <c r="AQ22" s="163">
        <v>13595.596985112672</v>
      </c>
      <c r="AR22" s="163">
        <v>13138.309903099454</v>
      </c>
      <c r="AS22" s="163">
        <v>12522.869768448161</v>
      </c>
      <c r="AT22" s="163">
        <v>12174.518874098314</v>
      </c>
      <c r="AU22" s="163">
        <v>13577.530875886006</v>
      </c>
      <c r="AV22" s="163">
        <v>15410.644763876486</v>
      </c>
      <c r="AW22" s="163">
        <v>16565.40600318884</v>
      </c>
      <c r="AX22" s="163">
        <v>16732.252378306173</v>
      </c>
      <c r="AY22" s="163">
        <v>17008.259533861834</v>
      </c>
      <c r="AZ22" s="163">
        <v>17213.932601825214</v>
      </c>
      <c r="BA22" s="163">
        <v>17277.985343768654</v>
      </c>
      <c r="BB22" s="163">
        <v>17470.443319342816</v>
      </c>
      <c r="BC22" s="163">
        <v>19796.585415222355</v>
      </c>
      <c r="BD22" s="163">
        <v>22551.873947312535</v>
      </c>
      <c r="BE22" s="163">
        <v>24533.856032614829</v>
      </c>
      <c r="BF22" s="163">
        <v>25902.44892058631</v>
      </c>
      <c r="BG22" s="163">
        <v>34279.393259375989</v>
      </c>
      <c r="BH22" s="163">
        <v>35916.332569271806</v>
      </c>
      <c r="BI22" s="163">
        <v>36391.152125955632</v>
      </c>
      <c r="BJ22" s="163">
        <v>36502.459129356306</v>
      </c>
      <c r="BK22" s="163">
        <v>37312.102351167086</v>
      </c>
      <c r="BL22" s="163">
        <v>41346.274398494032</v>
      </c>
      <c r="BM22" s="163">
        <v>44845.413855537983</v>
      </c>
      <c r="BN22" s="163">
        <v>45432.002418737939</v>
      </c>
      <c r="BO22" s="163">
        <v>45269.316667742096</v>
      </c>
      <c r="BP22" s="163">
        <v>44064.667214654721</v>
      </c>
      <c r="BQ22" s="163">
        <v>42291.155618479861</v>
      </c>
      <c r="BR22" s="163">
        <v>41808.542262675139</v>
      </c>
      <c r="BS22" s="163">
        <v>40416.826835751112</v>
      </c>
      <c r="BT22" s="163">
        <v>38574.245059390974</v>
      </c>
      <c r="BU22" s="163">
        <v>38394.641036237474</v>
      </c>
      <c r="BV22" s="163">
        <v>37825.962925449167</v>
      </c>
      <c r="BW22" s="163">
        <v>36886.11151507678</v>
      </c>
      <c r="BX22" s="163">
        <v>37006.352259991814</v>
      </c>
      <c r="BY22" s="271">
        <v>37063.095681847182</v>
      </c>
    </row>
    <row r="23" spans="1:77" s="270" customFormat="1" ht="25.5" customHeight="1">
      <c r="B23" s="266" t="s">
        <v>453</v>
      </c>
      <c r="C23" s="59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  <c r="AH23" s="163">
        <v>1439.4986841774839</v>
      </c>
      <c r="AI23" s="163">
        <v>1300.9688033109687</v>
      </c>
      <c r="AJ23" s="163">
        <v>1453.0112870503222</v>
      </c>
      <c r="AK23" s="163">
        <v>1895.0969646417793</v>
      </c>
      <c r="AL23" s="163">
        <v>2381.8363700992677</v>
      </c>
      <c r="AM23" s="163">
        <v>2692.8969471244059</v>
      </c>
      <c r="AN23" s="163">
        <v>2902.8971761795547</v>
      </c>
      <c r="AO23" s="163">
        <v>3119.5840787205534</v>
      </c>
      <c r="AP23" s="163">
        <v>3236.6350294023418</v>
      </c>
      <c r="AQ23" s="163">
        <v>3208.7726886480477</v>
      </c>
      <c r="AR23" s="163">
        <v>3517.5658849212423</v>
      </c>
      <c r="AS23" s="163">
        <v>3506.1224314297751</v>
      </c>
      <c r="AT23" s="163">
        <v>3688.6361195261507</v>
      </c>
      <c r="AU23" s="163">
        <v>4515.6203167943231</v>
      </c>
      <c r="AV23" s="163">
        <v>5725.5356446962251</v>
      </c>
      <c r="AW23" s="163">
        <v>6497.6272467394938</v>
      </c>
      <c r="AX23" s="163">
        <v>6662.9860191760999</v>
      </c>
      <c r="AY23" s="163">
        <v>6870.8472369305819</v>
      </c>
      <c r="AZ23" s="163">
        <v>7010.482242997402</v>
      </c>
      <c r="BA23" s="163">
        <v>7020.8071416499779</v>
      </c>
      <c r="BB23" s="163">
        <v>7055.7070892238371</v>
      </c>
      <c r="BC23" s="163">
        <v>8034.5754963084364</v>
      </c>
      <c r="BD23" s="163">
        <v>10502.865589639117</v>
      </c>
      <c r="BE23" s="163">
        <v>12450.614728389271</v>
      </c>
      <c r="BF23" s="163">
        <v>13885.146546088516</v>
      </c>
      <c r="BG23" s="163">
        <v>22279.21566682346</v>
      </c>
      <c r="BH23" s="163">
        <v>23993.802728276169</v>
      </c>
      <c r="BI23" s="163">
        <v>24010.555844404062</v>
      </c>
      <c r="BJ23" s="163">
        <v>24308.913041817206</v>
      </c>
      <c r="BK23" s="163">
        <v>24900.063986787984</v>
      </c>
      <c r="BL23" s="163">
        <v>28432.338447519247</v>
      </c>
      <c r="BM23" s="163">
        <v>31234.666647891794</v>
      </c>
      <c r="BN23" s="163">
        <v>31772.704852357561</v>
      </c>
      <c r="BO23" s="163">
        <v>32130.57350693841</v>
      </c>
      <c r="BP23" s="163">
        <v>31345.980205929805</v>
      </c>
      <c r="BQ23" s="163">
        <v>30516.358379423378</v>
      </c>
      <c r="BR23" s="163">
        <v>30045.934283762123</v>
      </c>
      <c r="BS23" s="163">
        <v>28607.603312605515</v>
      </c>
      <c r="BT23" s="163">
        <v>27007.256776082941</v>
      </c>
      <c r="BU23" s="163">
        <v>26686.096194468701</v>
      </c>
      <c r="BV23" s="163">
        <v>25957.516842684025</v>
      </c>
      <c r="BW23" s="163">
        <v>25124.193285586749</v>
      </c>
      <c r="BX23" s="163">
        <v>25216.125700620742</v>
      </c>
      <c r="BY23" s="271">
        <v>25195.25624463772</v>
      </c>
    </row>
    <row r="24" spans="1:77" s="270" customFormat="1">
      <c r="B24" s="272" t="s">
        <v>454</v>
      </c>
      <c r="C24" s="273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122">
        <v>0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2">
        <v>0</v>
      </c>
      <c r="AS24" s="122">
        <v>0</v>
      </c>
      <c r="AT24" s="122">
        <v>0</v>
      </c>
      <c r="AU24" s="122">
        <v>0</v>
      </c>
      <c r="AV24" s="122">
        <v>4.678960880598189</v>
      </c>
      <c r="AW24" s="122">
        <v>11.453523089979182</v>
      </c>
      <c r="AX24" s="122">
        <v>17.873998232694614</v>
      </c>
      <c r="AY24" s="122">
        <v>29.239134671788957</v>
      </c>
      <c r="AZ24" s="122">
        <v>50.007123189862924</v>
      </c>
      <c r="BA24" s="122">
        <v>60.800789174127146</v>
      </c>
      <c r="BB24" s="122">
        <v>69.69871139318785</v>
      </c>
      <c r="BC24" s="122">
        <v>55.778202995845483</v>
      </c>
      <c r="BD24" s="122">
        <v>-8.4861997968372294E-2</v>
      </c>
      <c r="BE24" s="122">
        <v>-0.11872839589910397</v>
      </c>
      <c r="BF24" s="122">
        <v>-0.19795357818546361</v>
      </c>
      <c r="BG24" s="122">
        <v>0.11193972647290339</v>
      </c>
      <c r="BH24" s="122">
        <v>-3.7113249980195377E-2</v>
      </c>
      <c r="BI24" s="122">
        <v>0</v>
      </c>
      <c r="BJ24" s="122">
        <v>0</v>
      </c>
      <c r="BK24" s="122">
        <v>0</v>
      </c>
      <c r="BL24" s="122">
        <v>0</v>
      </c>
      <c r="BM24" s="122">
        <v>0</v>
      </c>
      <c r="BN24" s="122">
        <v>0</v>
      </c>
      <c r="BO24" s="122">
        <v>0</v>
      </c>
      <c r="BP24" s="122">
        <v>0</v>
      </c>
      <c r="BQ24" s="122">
        <v>0</v>
      </c>
      <c r="BR24" s="122">
        <v>0</v>
      </c>
      <c r="BS24" s="122">
        <v>0</v>
      </c>
      <c r="BT24" s="122">
        <v>0</v>
      </c>
      <c r="BU24" s="122">
        <v>0</v>
      </c>
      <c r="BV24" s="183">
        <v>0</v>
      </c>
      <c r="BW24" s="183">
        <v>0</v>
      </c>
      <c r="BX24" s="183">
        <v>0</v>
      </c>
      <c r="BY24" s="184">
        <v>0</v>
      </c>
    </row>
    <row r="25" spans="1:77" s="270" customFormat="1">
      <c r="B25" s="272" t="s">
        <v>455</v>
      </c>
      <c r="C25" s="127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122">
        <v>110.90617568719721</v>
      </c>
      <c r="AI25" s="122">
        <v>106.74033370549404</v>
      </c>
      <c r="AJ25" s="122">
        <v>139.36623543643759</v>
      </c>
      <c r="AK25" s="122">
        <v>198.41915846240246</v>
      </c>
      <c r="AL25" s="122">
        <v>263.56847611643872</v>
      </c>
      <c r="AM25" s="122">
        <v>329.26307186358417</v>
      </c>
      <c r="AN25" s="122">
        <v>318.95223414017278</v>
      </c>
      <c r="AO25" s="122">
        <v>311.45057268836376</v>
      </c>
      <c r="AP25" s="122">
        <v>370.47298002149694</v>
      </c>
      <c r="AQ25" s="122">
        <v>392.007245550964</v>
      </c>
      <c r="AR25" s="122">
        <v>807.86224927357512</v>
      </c>
      <c r="AS25" s="122">
        <v>809.08953527719609</v>
      </c>
      <c r="AT25" s="122">
        <v>870.12287178707231</v>
      </c>
      <c r="AU25" s="122">
        <v>1043.3839206665066</v>
      </c>
      <c r="AV25" s="122">
        <v>1510.3415751244511</v>
      </c>
      <c r="AW25" s="122">
        <v>1920.2219392003899</v>
      </c>
      <c r="AX25" s="122">
        <v>2265.1775030056911</v>
      </c>
      <c r="AY25" s="122">
        <v>2654.2460380452549</v>
      </c>
      <c r="AZ25" s="122">
        <v>3062.240057843876</v>
      </c>
      <c r="BA25" s="122">
        <v>3365.6027573650963</v>
      </c>
      <c r="BB25" s="122">
        <v>3466.9214101637044</v>
      </c>
      <c r="BC25" s="122">
        <v>2691.4019345622382</v>
      </c>
      <c r="BD25" s="122">
        <v>2.3789183037035508</v>
      </c>
      <c r="BE25" s="122">
        <v>-1.1249732445269869</v>
      </c>
      <c r="BF25" s="122">
        <v>-0.99384680646662193</v>
      </c>
      <c r="BG25" s="122">
        <v>0.11193972647290339</v>
      </c>
      <c r="BH25" s="122">
        <v>-3.7113249980195377E-2</v>
      </c>
      <c r="BI25" s="122">
        <v>0</v>
      </c>
      <c r="BJ25" s="122">
        <v>0</v>
      </c>
      <c r="BK25" s="122">
        <v>0</v>
      </c>
      <c r="BL25" s="122">
        <v>0</v>
      </c>
      <c r="BM25" s="122">
        <v>0</v>
      </c>
      <c r="BN25" s="122">
        <v>0</v>
      </c>
      <c r="BO25" s="122">
        <v>0</v>
      </c>
      <c r="BP25" s="122">
        <v>0</v>
      </c>
      <c r="BQ25" s="122">
        <v>0</v>
      </c>
      <c r="BR25" s="122">
        <v>0</v>
      </c>
      <c r="BS25" s="122">
        <v>0</v>
      </c>
      <c r="BT25" s="122">
        <v>0</v>
      </c>
      <c r="BU25" s="122">
        <v>0</v>
      </c>
      <c r="BV25" s="183">
        <v>0</v>
      </c>
      <c r="BW25" s="183">
        <v>0</v>
      </c>
      <c r="BX25" s="183">
        <v>0</v>
      </c>
      <c r="BY25" s="184">
        <v>0</v>
      </c>
    </row>
    <row r="26" spans="1:77" s="270" customFormat="1">
      <c r="B26" s="63" t="s">
        <v>456</v>
      </c>
      <c r="C26" s="127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122">
        <v>1328.5925084902867</v>
      </c>
      <c r="AI26" s="122">
        <v>1194.2284696054746</v>
      </c>
      <c r="AJ26" s="122">
        <v>1313.6450516138846</v>
      </c>
      <c r="AK26" s="122">
        <v>1696.6778061793768</v>
      </c>
      <c r="AL26" s="122">
        <v>2118.2678939828293</v>
      </c>
      <c r="AM26" s="122">
        <v>2363.6338752608217</v>
      </c>
      <c r="AN26" s="122">
        <v>2583.9449420393817</v>
      </c>
      <c r="AO26" s="122">
        <v>2808.1335060321899</v>
      </c>
      <c r="AP26" s="122">
        <v>2866.162049380845</v>
      </c>
      <c r="AQ26" s="122">
        <v>2816.7654430970833</v>
      </c>
      <c r="AR26" s="122">
        <v>2709.7036356476669</v>
      </c>
      <c r="AS26" s="122">
        <v>2697.0328961525793</v>
      </c>
      <c r="AT26" s="122">
        <v>2818.5132477390785</v>
      </c>
      <c r="AU26" s="122">
        <v>3472.2363961278165</v>
      </c>
      <c r="AV26" s="122">
        <v>4210.5151086911756</v>
      </c>
      <c r="AW26" s="122">
        <v>4565.9517844491256</v>
      </c>
      <c r="AX26" s="122">
        <v>4379.9345179377142</v>
      </c>
      <c r="AY26" s="122">
        <v>4187.3620642135375</v>
      </c>
      <c r="AZ26" s="122">
        <v>3583.3159571160977</v>
      </c>
      <c r="BA26" s="122">
        <v>3116.9786575135067</v>
      </c>
      <c r="BB26" s="122">
        <v>3083.7554847270226</v>
      </c>
      <c r="BC26" s="122">
        <v>3384.6357822061091</v>
      </c>
      <c r="BD26" s="122">
        <v>4096.2802948515628</v>
      </c>
      <c r="BE26" s="122">
        <v>4567.2787202696654</v>
      </c>
      <c r="BF26" s="122">
        <v>4909.4457611951457</v>
      </c>
      <c r="BG26" s="122">
        <v>4930.0935747596313</v>
      </c>
      <c r="BH26" s="122">
        <v>4195.0770150027738</v>
      </c>
      <c r="BI26" s="122">
        <v>3148.6514462771806</v>
      </c>
      <c r="BJ26" s="122">
        <v>2480.1265364327141</v>
      </c>
      <c r="BK26" s="122">
        <v>2052.3674301768929</v>
      </c>
      <c r="BL26" s="122">
        <v>1673.9910668297259</v>
      </c>
      <c r="BM26" s="122">
        <v>995.22557946106951</v>
      </c>
      <c r="BN26" s="122">
        <v>705.6509244315713</v>
      </c>
      <c r="BO26" s="122">
        <v>495.763009213332</v>
      </c>
      <c r="BP26" s="122">
        <v>314.57272201855642</v>
      </c>
      <c r="BQ26" s="122">
        <v>182.26360018854385</v>
      </c>
      <c r="BR26" s="122">
        <v>124.69196719613632</v>
      </c>
      <c r="BS26" s="122">
        <v>83.144794997113294</v>
      </c>
      <c r="BT26" s="122">
        <v>60.138298218177255</v>
      </c>
      <c r="BU26" s="122">
        <v>42.617256084614255</v>
      </c>
      <c r="BV26" s="122">
        <v>32.206599054357099</v>
      </c>
      <c r="BW26" s="122">
        <v>24.744712563717535</v>
      </c>
      <c r="BX26" s="122">
        <v>18.983618810030073</v>
      </c>
      <c r="BY26" s="123">
        <v>15.07333434952557</v>
      </c>
    </row>
    <row r="27" spans="1:77" s="270" customFormat="1">
      <c r="B27" s="63" t="s">
        <v>457</v>
      </c>
      <c r="C27" s="127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22">
        <v>0</v>
      </c>
      <c r="AT27" s="122">
        <v>0</v>
      </c>
      <c r="AU27" s="122">
        <v>0</v>
      </c>
      <c r="AV27" s="122">
        <v>0</v>
      </c>
      <c r="AW27" s="122">
        <v>0</v>
      </c>
      <c r="AX27" s="122">
        <v>0</v>
      </c>
      <c r="AY27" s="122">
        <v>0</v>
      </c>
      <c r="AZ27" s="122">
        <v>314.91910484756454</v>
      </c>
      <c r="BA27" s="122">
        <v>477.42493759724829</v>
      </c>
      <c r="BB27" s="122">
        <v>435.33148293992247</v>
      </c>
      <c r="BC27" s="122">
        <v>404.62196736448698</v>
      </c>
      <c r="BD27" s="122">
        <v>424.30998984186147</v>
      </c>
      <c r="BE27" s="122">
        <v>390.09955485305557</v>
      </c>
      <c r="BF27" s="122">
        <v>389.28002173162707</v>
      </c>
      <c r="BG27" s="122">
        <v>336.16286072406643</v>
      </c>
      <c r="BH27" s="122">
        <v>182.85442311794122</v>
      </c>
      <c r="BI27" s="122">
        <v>30.069952007687718</v>
      </c>
      <c r="BJ27" s="122">
        <v>14.789552216665303</v>
      </c>
      <c r="BK27" s="122">
        <v>0</v>
      </c>
      <c r="BL27" s="122">
        <v>0</v>
      </c>
      <c r="BM27" s="122">
        <v>0</v>
      </c>
      <c r="BN27" s="122">
        <v>0</v>
      </c>
      <c r="BO27" s="122">
        <v>0</v>
      </c>
      <c r="BP27" s="122">
        <v>0</v>
      </c>
      <c r="BQ27" s="122">
        <v>0</v>
      </c>
      <c r="BR27" s="122">
        <v>0</v>
      </c>
      <c r="BS27" s="122">
        <v>0</v>
      </c>
      <c r="BT27" s="122">
        <v>0</v>
      </c>
      <c r="BU27" s="122">
        <v>0</v>
      </c>
      <c r="BV27" s="183">
        <v>0</v>
      </c>
      <c r="BW27" s="183">
        <v>0</v>
      </c>
      <c r="BX27" s="183">
        <v>0</v>
      </c>
      <c r="BY27" s="184">
        <v>0</v>
      </c>
    </row>
    <row r="28" spans="1:77" s="270" customFormat="1">
      <c r="B28" s="63" t="s">
        <v>458</v>
      </c>
      <c r="C28" s="127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122">
        <v>0</v>
      </c>
      <c r="AI28" s="122">
        <v>0</v>
      </c>
      <c r="AJ28" s="122">
        <v>0</v>
      </c>
      <c r="AK28" s="122">
        <v>0</v>
      </c>
      <c r="AL28" s="122">
        <v>0</v>
      </c>
      <c r="AM28" s="122">
        <v>0</v>
      </c>
      <c r="AN28" s="122">
        <v>0</v>
      </c>
      <c r="AO28" s="122">
        <v>0</v>
      </c>
      <c r="AP28" s="122">
        <v>0</v>
      </c>
      <c r="AQ28" s="122">
        <v>0</v>
      </c>
      <c r="AR28" s="122">
        <v>0</v>
      </c>
      <c r="AS28" s="122">
        <v>0</v>
      </c>
      <c r="AT28" s="122">
        <v>0</v>
      </c>
      <c r="AU28" s="122">
        <v>0</v>
      </c>
      <c r="AV28" s="122">
        <v>0</v>
      </c>
      <c r="AW28" s="122">
        <v>0</v>
      </c>
      <c r="AX28" s="122">
        <v>0</v>
      </c>
      <c r="AY28" s="122">
        <v>0</v>
      </c>
      <c r="AZ28" s="122">
        <v>0</v>
      </c>
      <c r="BA28" s="122">
        <v>0</v>
      </c>
      <c r="BB28" s="122">
        <v>0</v>
      </c>
      <c r="BC28" s="122">
        <v>0</v>
      </c>
      <c r="BD28" s="122">
        <v>0</v>
      </c>
      <c r="BE28" s="122">
        <v>0</v>
      </c>
      <c r="BF28" s="122">
        <v>0</v>
      </c>
      <c r="BG28" s="122">
        <v>16912.924232418329</v>
      </c>
      <c r="BH28" s="122">
        <v>19615.945516655414</v>
      </c>
      <c r="BI28" s="122">
        <v>20831.834446119195</v>
      </c>
      <c r="BJ28" s="122">
        <v>21813.996953167825</v>
      </c>
      <c r="BK28" s="122">
        <v>22847.696556611092</v>
      </c>
      <c r="BL28" s="122">
        <v>26758.34738068952</v>
      </c>
      <c r="BM28" s="122">
        <v>30239.441068430726</v>
      </c>
      <c r="BN28" s="122">
        <v>31067.05392792599</v>
      </c>
      <c r="BO28" s="122">
        <v>31634.81049772508</v>
      </c>
      <c r="BP28" s="122">
        <v>31031.407483911247</v>
      </c>
      <c r="BQ28" s="122">
        <v>30334.094779234834</v>
      </c>
      <c r="BR28" s="122">
        <v>29921.242316565982</v>
      </c>
      <c r="BS28" s="122">
        <v>28524.458517608404</v>
      </c>
      <c r="BT28" s="122">
        <v>26947.118477864762</v>
      </c>
      <c r="BU28" s="122">
        <v>26643.478938384087</v>
      </c>
      <c r="BV28" s="183">
        <v>25925.310243629669</v>
      </c>
      <c r="BW28" s="183">
        <v>25099.448573023034</v>
      </c>
      <c r="BX28" s="183">
        <v>25197.142081810711</v>
      </c>
      <c r="BY28" s="184">
        <v>25180.182910288197</v>
      </c>
    </row>
    <row r="29" spans="1:77" s="270" customFormat="1">
      <c r="B29" s="63" t="s">
        <v>459</v>
      </c>
      <c r="C29" s="127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122">
        <v>0</v>
      </c>
      <c r="AI29" s="122">
        <v>0</v>
      </c>
      <c r="AJ29" s="122">
        <v>0</v>
      </c>
      <c r="AK29" s="122">
        <v>0</v>
      </c>
      <c r="AL29" s="122">
        <v>0</v>
      </c>
      <c r="AM29" s="122">
        <v>0</v>
      </c>
      <c r="AN29" s="122">
        <v>0</v>
      </c>
      <c r="AO29" s="122">
        <v>0</v>
      </c>
      <c r="AP29" s="122">
        <v>0</v>
      </c>
      <c r="AQ29" s="122">
        <v>0</v>
      </c>
      <c r="AR29" s="122">
        <v>0</v>
      </c>
      <c r="AS29" s="122">
        <v>0</v>
      </c>
      <c r="AT29" s="122">
        <v>0</v>
      </c>
      <c r="AU29" s="122">
        <v>0</v>
      </c>
      <c r="AV29" s="122">
        <v>0</v>
      </c>
      <c r="AW29" s="122">
        <v>0</v>
      </c>
      <c r="AX29" s="122">
        <v>0</v>
      </c>
      <c r="AY29" s="122">
        <v>0</v>
      </c>
      <c r="AZ29" s="122">
        <v>0</v>
      </c>
      <c r="BA29" s="122">
        <v>0</v>
      </c>
      <c r="BB29" s="122">
        <v>0</v>
      </c>
      <c r="BC29" s="122">
        <v>1498.137609179757</v>
      </c>
      <c r="BD29" s="122">
        <v>5979.9812486399587</v>
      </c>
      <c r="BE29" s="122">
        <v>7494.4801549069771</v>
      </c>
      <c r="BF29" s="122">
        <v>8587.6125635463959</v>
      </c>
      <c r="BG29" s="122">
        <v>99.811119468490219</v>
      </c>
      <c r="BH29" s="122">
        <v>0</v>
      </c>
      <c r="BI29" s="122">
        <v>0</v>
      </c>
      <c r="BJ29" s="122">
        <v>0</v>
      </c>
      <c r="BK29" s="122">
        <v>0</v>
      </c>
      <c r="BL29" s="122">
        <v>0</v>
      </c>
      <c r="BM29" s="122">
        <v>0</v>
      </c>
      <c r="BN29" s="122">
        <v>0</v>
      </c>
      <c r="BO29" s="122">
        <v>0</v>
      </c>
      <c r="BP29" s="122">
        <v>0</v>
      </c>
      <c r="BQ29" s="122">
        <v>0</v>
      </c>
      <c r="BR29" s="122">
        <v>0</v>
      </c>
      <c r="BS29" s="122">
        <v>0</v>
      </c>
      <c r="BT29" s="122">
        <v>0</v>
      </c>
      <c r="BU29" s="122">
        <v>0</v>
      </c>
      <c r="BV29" s="183">
        <v>0</v>
      </c>
      <c r="BW29" s="183">
        <v>0</v>
      </c>
      <c r="BX29" s="183">
        <v>0</v>
      </c>
      <c r="BY29" s="184">
        <v>0</v>
      </c>
    </row>
    <row r="30" spans="1:77" s="270" customFormat="1" ht="25.5" customHeight="1">
      <c r="B30" s="59" t="s">
        <v>460</v>
      </c>
      <c r="C30" s="274"/>
      <c r="D30" s="275"/>
      <c r="E30" s="275"/>
      <c r="F30" s="275"/>
      <c r="G30" s="275"/>
      <c r="H30" s="275"/>
      <c r="I30" s="275"/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275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46">
        <v>8317.9631765397899</v>
      </c>
      <c r="AI30" s="46">
        <v>11195.875001998487</v>
      </c>
      <c r="AJ30" s="46">
        <v>9977.958808508758</v>
      </c>
      <c r="AK30" s="46">
        <v>10371.91055598922</v>
      </c>
      <c r="AL30" s="46">
        <v>10523.111604946751</v>
      </c>
      <c r="AM30" s="46">
        <v>10967.40492215532</v>
      </c>
      <c r="AN30" s="46">
        <v>11132.951791654603</v>
      </c>
      <c r="AO30" s="46">
        <v>11027.746046804141</v>
      </c>
      <c r="AP30" s="46">
        <v>10729.909974162982</v>
      </c>
      <c r="AQ30" s="46">
        <v>10386.824296464623</v>
      </c>
      <c r="AR30" s="46">
        <v>9620.7440181782131</v>
      </c>
      <c r="AS30" s="46">
        <v>9016.747337018387</v>
      </c>
      <c r="AT30" s="46">
        <v>8485.8827545721633</v>
      </c>
      <c r="AU30" s="46">
        <v>9061.9105590916824</v>
      </c>
      <c r="AV30" s="46">
        <v>9685.1091191802607</v>
      </c>
      <c r="AW30" s="46">
        <v>10067.778756449346</v>
      </c>
      <c r="AX30" s="46">
        <v>10069.266359130073</v>
      </c>
      <c r="AY30" s="46">
        <v>10137.41229693125</v>
      </c>
      <c r="AZ30" s="46">
        <v>10203.450358827813</v>
      </c>
      <c r="BA30" s="46">
        <v>10257.178202118675</v>
      </c>
      <c r="BB30" s="46">
        <v>10414.736230118979</v>
      </c>
      <c r="BC30" s="46">
        <v>11762.00991891392</v>
      </c>
      <c r="BD30" s="46">
        <v>12049.008357673418</v>
      </c>
      <c r="BE30" s="46">
        <v>12083.241304225556</v>
      </c>
      <c r="BF30" s="46">
        <v>12017.302374497798</v>
      </c>
      <c r="BG30" s="46">
        <v>11973.903301220089</v>
      </c>
      <c r="BH30" s="46">
        <v>11874.154639297321</v>
      </c>
      <c r="BI30" s="46">
        <v>11782.124396149431</v>
      </c>
      <c r="BJ30" s="46">
        <v>11885.363547758932</v>
      </c>
      <c r="BK30" s="46">
        <v>12118.848872721854</v>
      </c>
      <c r="BL30" s="46">
        <v>12532.978986301854</v>
      </c>
      <c r="BM30" s="46">
        <v>12984.501419026243</v>
      </c>
      <c r="BN30" s="46">
        <v>13115.376477972082</v>
      </c>
      <c r="BO30" s="46">
        <v>12954.201940124367</v>
      </c>
      <c r="BP30" s="46">
        <v>12676.919447960905</v>
      </c>
      <c r="BQ30" s="46">
        <v>11709.164229937218</v>
      </c>
      <c r="BR30" s="46">
        <v>11685.387323062036</v>
      </c>
      <c r="BS30" s="46">
        <v>11703.51096592268</v>
      </c>
      <c r="BT30" s="46">
        <v>11431.821761357103</v>
      </c>
      <c r="BU30" s="46">
        <v>11193.893418214131</v>
      </c>
      <c r="BV30" s="163">
        <v>10984.877153750356</v>
      </c>
      <c r="BW30" s="163">
        <v>10807.452223569375</v>
      </c>
      <c r="BX30" s="163">
        <v>10807.480984576338</v>
      </c>
      <c r="BY30" s="271">
        <v>10836.228403170884</v>
      </c>
    </row>
    <row r="31" spans="1:77" s="270" customFormat="1" ht="15.75">
      <c r="B31" s="127" t="s">
        <v>187</v>
      </c>
      <c r="C31" s="274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275"/>
      <c r="X31" s="275"/>
      <c r="Y31" s="275"/>
      <c r="Z31" s="275"/>
      <c r="AA31" s="275"/>
      <c r="AB31" s="275"/>
      <c r="AC31" s="275"/>
      <c r="AD31" s="275"/>
      <c r="AE31" s="275"/>
      <c r="AF31" s="275"/>
      <c r="AG31" s="275"/>
      <c r="AH31" s="122">
        <v>8317.9631765397899</v>
      </c>
      <c r="AI31" s="122">
        <v>11195.875001998487</v>
      </c>
      <c r="AJ31" s="122">
        <v>9977.958808508758</v>
      </c>
      <c r="AK31" s="122">
        <v>10371.91055598922</v>
      </c>
      <c r="AL31" s="122">
        <v>10523.111604946751</v>
      </c>
      <c r="AM31" s="122">
        <v>10967.40492215532</v>
      </c>
      <c r="AN31" s="122">
        <v>11132.951791654603</v>
      </c>
      <c r="AO31" s="122">
        <v>11027.746046804141</v>
      </c>
      <c r="AP31" s="122">
        <v>10729.909974162982</v>
      </c>
      <c r="AQ31" s="122">
        <v>10386.824296464623</v>
      </c>
      <c r="AR31" s="122">
        <v>9620.7440181782131</v>
      </c>
      <c r="AS31" s="122">
        <v>9016.747337018387</v>
      </c>
      <c r="AT31" s="122">
        <v>8485.8827545721633</v>
      </c>
      <c r="AU31" s="122">
        <v>9061.9105590916824</v>
      </c>
      <c r="AV31" s="122">
        <v>9685.1091191802607</v>
      </c>
      <c r="AW31" s="122">
        <v>10067.778756449346</v>
      </c>
      <c r="AX31" s="122">
        <v>10069.266359130073</v>
      </c>
      <c r="AY31" s="122">
        <v>10137.41229693125</v>
      </c>
      <c r="AZ31" s="122">
        <v>10203.450358827813</v>
      </c>
      <c r="BA31" s="122">
        <v>10257.178202118675</v>
      </c>
      <c r="BB31" s="122">
        <v>10414.736230118979</v>
      </c>
      <c r="BC31" s="122">
        <v>11762.00991891392</v>
      </c>
      <c r="BD31" s="122">
        <v>12049.008357673418</v>
      </c>
      <c r="BE31" s="122">
        <v>12083.241304225556</v>
      </c>
      <c r="BF31" s="122">
        <v>12017.302374497798</v>
      </c>
      <c r="BG31" s="122">
        <v>0</v>
      </c>
      <c r="BH31" s="122">
        <v>0</v>
      </c>
      <c r="BI31" s="122">
        <v>0</v>
      </c>
      <c r="BJ31" s="122">
        <v>0</v>
      </c>
      <c r="BK31" s="122">
        <v>0</v>
      </c>
      <c r="BL31" s="122">
        <v>0</v>
      </c>
      <c r="BM31" s="122">
        <v>0</v>
      </c>
      <c r="BN31" s="122">
        <v>0</v>
      </c>
      <c r="BO31" s="122">
        <v>0</v>
      </c>
      <c r="BP31" s="122">
        <v>0</v>
      </c>
      <c r="BQ31" s="122">
        <v>0</v>
      </c>
      <c r="BR31" s="122">
        <v>0</v>
      </c>
      <c r="BS31" s="122">
        <v>0</v>
      </c>
      <c r="BT31" s="122">
        <v>0</v>
      </c>
      <c r="BU31" s="122">
        <v>0</v>
      </c>
      <c r="BV31" s="183">
        <v>0</v>
      </c>
      <c r="BW31" s="183">
        <v>0</v>
      </c>
      <c r="BX31" s="183">
        <v>0</v>
      </c>
      <c r="BY31" s="184">
        <v>0</v>
      </c>
    </row>
    <row r="32" spans="1:77" s="270" customFormat="1" ht="15.75">
      <c r="B32" s="276" t="s">
        <v>461</v>
      </c>
      <c r="C32" s="274"/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275"/>
      <c r="X32" s="275"/>
      <c r="Y32" s="275"/>
      <c r="Z32" s="275"/>
      <c r="AA32" s="275"/>
      <c r="AB32" s="275"/>
      <c r="AC32" s="275"/>
      <c r="AD32" s="275"/>
      <c r="AE32" s="275"/>
      <c r="AF32" s="275"/>
      <c r="AG32" s="275"/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22">
        <v>0</v>
      </c>
      <c r="AT32" s="122">
        <v>0</v>
      </c>
      <c r="AU32" s="122">
        <v>0</v>
      </c>
      <c r="AV32" s="122">
        <v>0</v>
      </c>
      <c r="AW32" s="122">
        <v>0</v>
      </c>
      <c r="AX32" s="122">
        <v>0</v>
      </c>
      <c r="AY32" s="122">
        <v>0</v>
      </c>
      <c r="AZ32" s="122">
        <v>0</v>
      </c>
      <c r="BA32" s="122">
        <v>0</v>
      </c>
      <c r="BB32" s="122">
        <v>0</v>
      </c>
      <c r="BC32" s="122">
        <v>0</v>
      </c>
      <c r="BD32" s="122">
        <v>0</v>
      </c>
      <c r="BE32" s="122">
        <v>0</v>
      </c>
      <c r="BF32" s="122">
        <v>0</v>
      </c>
      <c r="BG32" s="122">
        <v>11973.903301220089</v>
      </c>
      <c r="BH32" s="122">
        <v>11874.154639297321</v>
      </c>
      <c r="BI32" s="122">
        <v>11782.124396149431</v>
      </c>
      <c r="BJ32" s="122">
        <v>11885.363547758932</v>
      </c>
      <c r="BK32" s="122">
        <v>12118.848872721854</v>
      </c>
      <c r="BL32" s="122">
        <v>12532.978986301854</v>
      </c>
      <c r="BM32" s="122">
        <v>12984.501419026243</v>
      </c>
      <c r="BN32" s="122">
        <v>13115.376477972082</v>
      </c>
      <c r="BO32" s="122">
        <v>12954.201940124367</v>
      </c>
      <c r="BP32" s="122">
        <v>12676.919447960905</v>
      </c>
      <c r="BQ32" s="122">
        <v>11709.164229937218</v>
      </c>
      <c r="BR32" s="122">
        <v>11685.387323062036</v>
      </c>
      <c r="BS32" s="122">
        <v>11703.51096592268</v>
      </c>
      <c r="BT32" s="122">
        <v>11431.821761357103</v>
      </c>
      <c r="BU32" s="122">
        <v>11193.893418214131</v>
      </c>
      <c r="BV32" s="183">
        <v>10984.877153750356</v>
      </c>
      <c r="BW32" s="183">
        <v>10807.452223569375</v>
      </c>
      <c r="BX32" s="183">
        <v>10807.480984576338</v>
      </c>
      <c r="BY32" s="184">
        <v>10836.228403170884</v>
      </c>
    </row>
    <row r="33" spans="1:77" s="270" customFormat="1" ht="25.5" customHeight="1">
      <c r="B33" s="266" t="s">
        <v>462</v>
      </c>
      <c r="C33" s="274"/>
      <c r="D33" s="275"/>
      <c r="E33" s="275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X33" s="275"/>
      <c r="Y33" s="275"/>
      <c r="Z33" s="275"/>
      <c r="AA33" s="275"/>
      <c r="AB33" s="275"/>
      <c r="AC33" s="275"/>
      <c r="AD33" s="275"/>
      <c r="AE33" s="275"/>
      <c r="AF33" s="275"/>
      <c r="AG33" s="275"/>
      <c r="AH33" s="163">
        <v>0</v>
      </c>
      <c r="AI33" s="163">
        <v>0</v>
      </c>
      <c r="AJ33" s="163">
        <v>0</v>
      </c>
      <c r="AK33" s="163">
        <v>0</v>
      </c>
      <c r="AL33" s="163">
        <v>0</v>
      </c>
      <c r="AM33" s="163">
        <v>0</v>
      </c>
      <c r="AN33" s="163">
        <v>0</v>
      </c>
      <c r="AO33" s="163">
        <v>0</v>
      </c>
      <c r="AP33" s="163">
        <v>0</v>
      </c>
      <c r="AQ33" s="163">
        <v>0</v>
      </c>
      <c r="AR33" s="163">
        <v>0</v>
      </c>
      <c r="AS33" s="163">
        <v>0</v>
      </c>
      <c r="AT33" s="163">
        <v>0</v>
      </c>
      <c r="AU33" s="163">
        <v>0</v>
      </c>
      <c r="AV33" s="163">
        <v>0</v>
      </c>
      <c r="AW33" s="163">
        <v>0</v>
      </c>
      <c r="AX33" s="163">
        <v>0</v>
      </c>
      <c r="AY33" s="163">
        <v>0</v>
      </c>
      <c r="AZ33" s="163">
        <v>0</v>
      </c>
      <c r="BA33" s="163">
        <v>0</v>
      </c>
      <c r="BB33" s="163">
        <v>0</v>
      </c>
      <c r="BC33" s="163">
        <v>0</v>
      </c>
      <c r="BD33" s="163">
        <v>0</v>
      </c>
      <c r="BE33" s="163">
        <v>0</v>
      </c>
      <c r="BF33" s="163">
        <v>0</v>
      </c>
      <c r="BG33" s="163">
        <v>26.274291332444385</v>
      </c>
      <c r="BH33" s="163">
        <v>48.375201698323622</v>
      </c>
      <c r="BI33" s="163">
        <v>598.47188540213881</v>
      </c>
      <c r="BJ33" s="163">
        <v>308.18253978016679</v>
      </c>
      <c r="BK33" s="163">
        <v>293.18949165725502</v>
      </c>
      <c r="BL33" s="163">
        <v>380.95696467293379</v>
      </c>
      <c r="BM33" s="163">
        <v>626.24578861993871</v>
      </c>
      <c r="BN33" s="163">
        <v>543.92108840829462</v>
      </c>
      <c r="BO33" s="163">
        <v>184.54122067932346</v>
      </c>
      <c r="BP33" s="163">
        <v>41.767560764010298</v>
      </c>
      <c r="BQ33" s="163">
        <v>65.633009119265736</v>
      </c>
      <c r="BR33" s="163">
        <v>77.220655850981842</v>
      </c>
      <c r="BS33" s="163">
        <v>105.71255722291531</v>
      </c>
      <c r="BT33" s="163">
        <v>135.16652195093326</v>
      </c>
      <c r="BU33" s="163">
        <v>514.65142355464286</v>
      </c>
      <c r="BV33" s="163">
        <v>883.56892901478329</v>
      </c>
      <c r="BW33" s="163">
        <v>954.46600592066147</v>
      </c>
      <c r="BX33" s="163">
        <v>982.74557479474026</v>
      </c>
      <c r="BY33" s="271">
        <v>1031.6110340385799</v>
      </c>
    </row>
    <row r="34" spans="1:77" s="270" customFormat="1">
      <c r="B34" s="273" t="s">
        <v>463</v>
      </c>
      <c r="C34" s="273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22">
        <v>0</v>
      </c>
      <c r="AT34" s="122">
        <v>0</v>
      </c>
      <c r="AU34" s="122">
        <v>0</v>
      </c>
      <c r="AV34" s="122">
        <v>0</v>
      </c>
      <c r="AW34" s="122">
        <v>0</v>
      </c>
      <c r="AX34" s="122">
        <v>0</v>
      </c>
      <c r="AY34" s="122">
        <v>0</v>
      </c>
      <c r="AZ34" s="122">
        <v>0</v>
      </c>
      <c r="BA34" s="122">
        <v>0</v>
      </c>
      <c r="BB34" s="122">
        <v>0</v>
      </c>
      <c r="BC34" s="122">
        <v>0</v>
      </c>
      <c r="BD34" s="122">
        <v>0</v>
      </c>
      <c r="BE34" s="122">
        <v>0</v>
      </c>
      <c r="BF34" s="122">
        <v>0</v>
      </c>
      <c r="BG34" s="122">
        <v>0</v>
      </c>
      <c r="BH34" s="122">
        <v>0</v>
      </c>
      <c r="BI34" s="122">
        <v>536.14703492159288</v>
      </c>
      <c r="BJ34" s="122">
        <v>300.08643891099229</v>
      </c>
      <c r="BK34" s="122">
        <v>242.63368139623475</v>
      </c>
      <c r="BL34" s="122">
        <v>329.81001951605418</v>
      </c>
      <c r="BM34" s="122">
        <v>425.44647132961632</v>
      </c>
      <c r="BN34" s="122">
        <v>368.18672451646768</v>
      </c>
      <c r="BO34" s="122">
        <v>91.583811579823447</v>
      </c>
      <c r="BP34" s="122">
        <v>0</v>
      </c>
      <c r="BQ34" s="122">
        <v>0</v>
      </c>
      <c r="BR34" s="122">
        <v>0</v>
      </c>
      <c r="BS34" s="122">
        <v>0</v>
      </c>
      <c r="BT34" s="122">
        <v>0</v>
      </c>
      <c r="BU34" s="122">
        <v>0</v>
      </c>
      <c r="BV34" s="183">
        <v>0</v>
      </c>
      <c r="BW34" s="183">
        <v>0</v>
      </c>
      <c r="BX34" s="183">
        <v>0</v>
      </c>
      <c r="BY34" s="184">
        <v>0</v>
      </c>
    </row>
    <row r="35" spans="1:77" s="277" customFormat="1">
      <c r="B35" s="27" t="s">
        <v>464</v>
      </c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8"/>
      <c r="R35" s="278"/>
      <c r="S35" s="278"/>
      <c r="T35" s="278"/>
      <c r="U35" s="278"/>
      <c r="V35" s="278"/>
      <c r="W35" s="278"/>
      <c r="X35" s="278"/>
      <c r="Y35" s="278"/>
      <c r="Z35" s="278"/>
      <c r="AA35" s="278"/>
      <c r="AB35" s="278"/>
      <c r="AC35" s="278"/>
      <c r="AD35" s="278"/>
      <c r="AE35" s="278"/>
      <c r="AF35" s="278"/>
      <c r="AG35" s="278"/>
      <c r="AH35" s="279">
        <v>0</v>
      </c>
      <c r="AI35" s="279">
        <v>0</v>
      </c>
      <c r="AJ35" s="279">
        <v>0</v>
      </c>
      <c r="AK35" s="279">
        <v>0</v>
      </c>
      <c r="AL35" s="279">
        <v>0</v>
      </c>
      <c r="AM35" s="279">
        <v>0</v>
      </c>
      <c r="AN35" s="279">
        <v>0</v>
      </c>
      <c r="AO35" s="279">
        <v>0</v>
      </c>
      <c r="AP35" s="279">
        <v>0</v>
      </c>
      <c r="AQ35" s="279">
        <v>0</v>
      </c>
      <c r="AR35" s="279">
        <v>0</v>
      </c>
      <c r="AS35" s="279">
        <v>0</v>
      </c>
      <c r="AT35" s="279">
        <v>0</v>
      </c>
      <c r="AU35" s="279">
        <v>0</v>
      </c>
      <c r="AV35" s="279">
        <v>0</v>
      </c>
      <c r="AW35" s="279">
        <v>0</v>
      </c>
      <c r="AX35" s="279">
        <v>0</v>
      </c>
      <c r="AY35" s="279">
        <v>0</v>
      </c>
      <c r="AZ35" s="279">
        <v>0</v>
      </c>
      <c r="BA35" s="279">
        <v>0</v>
      </c>
      <c r="BB35" s="279">
        <v>0</v>
      </c>
      <c r="BC35" s="279">
        <v>0</v>
      </c>
      <c r="BD35" s="279">
        <v>0</v>
      </c>
      <c r="BE35" s="279">
        <v>0</v>
      </c>
      <c r="BF35" s="279">
        <v>0</v>
      </c>
      <c r="BG35" s="279">
        <v>0</v>
      </c>
      <c r="BH35" s="279">
        <v>0</v>
      </c>
      <c r="BI35" s="279">
        <v>0</v>
      </c>
      <c r="BJ35" s="279">
        <v>0</v>
      </c>
      <c r="BK35" s="279">
        <v>0</v>
      </c>
      <c r="BL35" s="279">
        <v>0</v>
      </c>
      <c r="BM35" s="279">
        <v>146.7122348883095</v>
      </c>
      <c r="BN35" s="279">
        <v>112.17092424366105</v>
      </c>
      <c r="BO35" s="279">
        <v>0</v>
      </c>
      <c r="BP35" s="279">
        <v>0</v>
      </c>
      <c r="BQ35" s="279">
        <v>0</v>
      </c>
      <c r="BR35" s="279">
        <v>0</v>
      </c>
      <c r="BS35" s="279">
        <v>0</v>
      </c>
      <c r="BT35" s="279">
        <v>0</v>
      </c>
      <c r="BU35" s="279">
        <v>0</v>
      </c>
      <c r="BV35" s="279">
        <v>0</v>
      </c>
      <c r="BW35" s="279">
        <v>0</v>
      </c>
      <c r="BX35" s="279">
        <v>0</v>
      </c>
      <c r="BY35" s="280">
        <v>0</v>
      </c>
    </row>
    <row r="36" spans="1:77" s="277" customFormat="1">
      <c r="B36" s="27" t="s">
        <v>465</v>
      </c>
      <c r="D36" s="278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  <c r="P36" s="278"/>
      <c r="Q36" s="278"/>
      <c r="R36" s="278"/>
      <c r="S36" s="278"/>
      <c r="T36" s="278"/>
      <c r="U36" s="278"/>
      <c r="V36" s="278"/>
      <c r="W36" s="278"/>
      <c r="X36" s="278"/>
      <c r="Y36" s="278"/>
      <c r="Z36" s="278"/>
      <c r="AA36" s="278"/>
      <c r="AB36" s="278"/>
      <c r="AC36" s="278"/>
      <c r="AD36" s="278"/>
      <c r="AE36" s="278"/>
      <c r="AF36" s="278"/>
      <c r="AG36" s="278"/>
      <c r="AH36" s="279">
        <v>0</v>
      </c>
      <c r="AI36" s="279">
        <v>0</v>
      </c>
      <c r="AJ36" s="279">
        <v>0</v>
      </c>
      <c r="AK36" s="279">
        <v>0</v>
      </c>
      <c r="AL36" s="279">
        <v>0</v>
      </c>
      <c r="AM36" s="279">
        <v>0</v>
      </c>
      <c r="AN36" s="279">
        <v>0</v>
      </c>
      <c r="AO36" s="279">
        <v>0</v>
      </c>
      <c r="AP36" s="279">
        <v>0</v>
      </c>
      <c r="AQ36" s="279">
        <v>0</v>
      </c>
      <c r="AR36" s="279">
        <v>0</v>
      </c>
      <c r="AS36" s="279">
        <v>0</v>
      </c>
      <c r="AT36" s="279">
        <v>0</v>
      </c>
      <c r="AU36" s="279">
        <v>0</v>
      </c>
      <c r="AV36" s="279">
        <v>0</v>
      </c>
      <c r="AW36" s="279">
        <v>0</v>
      </c>
      <c r="AX36" s="279">
        <v>0</v>
      </c>
      <c r="AY36" s="279">
        <v>0</v>
      </c>
      <c r="AZ36" s="279">
        <v>0</v>
      </c>
      <c r="BA36" s="279">
        <v>0</v>
      </c>
      <c r="BB36" s="279">
        <v>0</v>
      </c>
      <c r="BC36" s="279">
        <v>0</v>
      </c>
      <c r="BD36" s="279">
        <v>0</v>
      </c>
      <c r="BE36" s="279">
        <v>0</v>
      </c>
      <c r="BF36" s="279">
        <v>0</v>
      </c>
      <c r="BG36" s="279">
        <v>26.274291332444385</v>
      </c>
      <c r="BH36" s="279">
        <v>48.375201698323622</v>
      </c>
      <c r="BI36" s="279">
        <v>62.324850480545948</v>
      </c>
      <c r="BJ36" s="279">
        <v>8.0961008691744993</v>
      </c>
      <c r="BK36" s="279">
        <v>50.555810261020277</v>
      </c>
      <c r="BL36" s="279">
        <v>51.146945156879674</v>
      </c>
      <c r="BM36" s="279">
        <v>54.087082402012989</v>
      </c>
      <c r="BN36" s="279">
        <v>63.563439648165932</v>
      </c>
      <c r="BO36" s="279">
        <v>92.957409099500012</v>
      </c>
      <c r="BP36" s="279">
        <v>41.767560764010298</v>
      </c>
      <c r="BQ36" s="279">
        <v>65.633009119265736</v>
      </c>
      <c r="BR36" s="279">
        <v>77.220655850981842</v>
      </c>
      <c r="BS36" s="279">
        <v>105.71255722291531</v>
      </c>
      <c r="BT36" s="279">
        <v>135.16652195093326</v>
      </c>
      <c r="BU36" s="279">
        <v>140</v>
      </c>
      <c r="BV36" s="279">
        <v>141.78323500869587</v>
      </c>
      <c r="BW36" s="279">
        <v>145.27973448646546</v>
      </c>
      <c r="BX36" s="279">
        <v>146.39677043339722</v>
      </c>
      <c r="BY36" s="280">
        <v>148.30591175050714</v>
      </c>
    </row>
    <row r="37" spans="1:77" s="277" customFormat="1" ht="25.5" customHeight="1" thickBot="1">
      <c r="B37" s="73" t="s">
        <v>466</v>
      </c>
      <c r="C37" s="281"/>
      <c r="D37" s="282"/>
      <c r="E37" s="282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P37" s="282"/>
      <c r="Q37" s="282"/>
      <c r="R37" s="282"/>
      <c r="S37" s="282"/>
      <c r="T37" s="282"/>
      <c r="U37" s="282"/>
      <c r="V37" s="282"/>
      <c r="W37" s="282"/>
      <c r="X37" s="282"/>
      <c r="Y37" s="282"/>
      <c r="Z37" s="282"/>
      <c r="AA37" s="282"/>
      <c r="AB37" s="282"/>
      <c r="AC37" s="282"/>
      <c r="AD37" s="282"/>
      <c r="AE37" s="282"/>
      <c r="AF37" s="282"/>
      <c r="AG37" s="282"/>
      <c r="AH37" s="283">
        <v>0</v>
      </c>
      <c r="AI37" s="283">
        <v>0</v>
      </c>
      <c r="AJ37" s="283">
        <v>0</v>
      </c>
      <c r="AK37" s="283">
        <v>0</v>
      </c>
      <c r="AL37" s="283">
        <v>0</v>
      </c>
      <c r="AM37" s="283">
        <v>0</v>
      </c>
      <c r="AN37" s="283">
        <v>0</v>
      </c>
      <c r="AO37" s="283">
        <v>0</v>
      </c>
      <c r="AP37" s="283">
        <v>0</v>
      </c>
      <c r="AQ37" s="283">
        <v>0</v>
      </c>
      <c r="AR37" s="283">
        <v>0</v>
      </c>
      <c r="AS37" s="283">
        <v>0</v>
      </c>
      <c r="AT37" s="283">
        <v>0</v>
      </c>
      <c r="AU37" s="283">
        <v>0</v>
      </c>
      <c r="AV37" s="283">
        <v>0</v>
      </c>
      <c r="AW37" s="283">
        <v>0</v>
      </c>
      <c r="AX37" s="283">
        <v>0</v>
      </c>
      <c r="AY37" s="283">
        <v>0</v>
      </c>
      <c r="AZ37" s="283">
        <v>0</v>
      </c>
      <c r="BA37" s="283">
        <v>0</v>
      </c>
      <c r="BB37" s="283">
        <v>0</v>
      </c>
      <c r="BC37" s="283">
        <v>0</v>
      </c>
      <c r="BD37" s="283">
        <v>0</v>
      </c>
      <c r="BE37" s="283">
        <v>0</v>
      </c>
      <c r="BF37" s="283">
        <v>0</v>
      </c>
      <c r="BG37" s="283">
        <v>0</v>
      </c>
      <c r="BH37" s="283">
        <v>0</v>
      </c>
      <c r="BI37" s="283">
        <v>0</v>
      </c>
      <c r="BJ37" s="283">
        <v>0</v>
      </c>
      <c r="BK37" s="283">
        <v>0</v>
      </c>
      <c r="BL37" s="283">
        <v>0</v>
      </c>
      <c r="BM37" s="283">
        <v>0</v>
      </c>
      <c r="BN37" s="283">
        <v>0</v>
      </c>
      <c r="BO37" s="283">
        <v>0</v>
      </c>
      <c r="BP37" s="283">
        <v>0</v>
      </c>
      <c r="BQ37" s="283">
        <v>0</v>
      </c>
      <c r="BR37" s="283">
        <v>0</v>
      </c>
      <c r="BS37" s="283">
        <v>0</v>
      </c>
      <c r="BT37" s="283">
        <v>0</v>
      </c>
      <c r="BU37" s="283">
        <v>374.65142355464286</v>
      </c>
      <c r="BV37" s="283">
        <v>741.7856940060874</v>
      </c>
      <c r="BW37" s="283">
        <v>809.18627143419599</v>
      </c>
      <c r="BX37" s="283">
        <v>836.3488043613429</v>
      </c>
      <c r="BY37" s="284">
        <v>883.30512228807254</v>
      </c>
    </row>
    <row r="38" spans="1:77" s="270" customFormat="1" ht="26.1" customHeight="1">
      <c r="A38" s="288"/>
      <c r="B38" s="59" t="s">
        <v>467</v>
      </c>
      <c r="D38" s="42" t="s">
        <v>129</v>
      </c>
      <c r="E38" s="42" t="s">
        <v>130</v>
      </c>
      <c r="F38" s="42" t="s">
        <v>131</v>
      </c>
      <c r="G38" s="42" t="s">
        <v>132</v>
      </c>
      <c r="H38" s="42" t="s">
        <v>133</v>
      </c>
      <c r="I38" s="42" t="s">
        <v>134</v>
      </c>
      <c r="J38" s="42" t="s">
        <v>135</v>
      </c>
      <c r="K38" s="42" t="s">
        <v>136</v>
      </c>
      <c r="L38" s="42" t="s">
        <v>137</v>
      </c>
      <c r="M38" s="42" t="s">
        <v>138</v>
      </c>
      <c r="N38" s="42" t="s">
        <v>139</v>
      </c>
      <c r="O38" s="42" t="s">
        <v>140</v>
      </c>
      <c r="P38" s="42" t="s">
        <v>141</v>
      </c>
      <c r="Q38" s="42" t="s">
        <v>142</v>
      </c>
      <c r="R38" s="42" t="s">
        <v>143</v>
      </c>
      <c r="S38" s="42" t="s">
        <v>144</v>
      </c>
      <c r="T38" s="42" t="s">
        <v>145</v>
      </c>
      <c r="U38" s="42" t="s">
        <v>146</v>
      </c>
      <c r="V38" s="42" t="s">
        <v>147</v>
      </c>
      <c r="W38" s="42" t="s">
        <v>148</v>
      </c>
      <c r="X38" s="42" t="s">
        <v>149</v>
      </c>
      <c r="Y38" s="42" t="s">
        <v>150</v>
      </c>
      <c r="Z38" s="42" t="s">
        <v>151</v>
      </c>
      <c r="AA38" s="42" t="s">
        <v>152</v>
      </c>
      <c r="AB38" s="42" t="s">
        <v>153</v>
      </c>
      <c r="AC38" s="42" t="s">
        <v>154</v>
      </c>
      <c r="AD38" s="42" t="s">
        <v>155</v>
      </c>
      <c r="AE38" s="42" t="s">
        <v>156</v>
      </c>
      <c r="AF38" s="42" t="s">
        <v>157</v>
      </c>
      <c r="AG38" s="42" t="s">
        <v>158</v>
      </c>
      <c r="AH38" s="42" t="s">
        <v>159</v>
      </c>
      <c r="AI38" s="42" t="s">
        <v>160</v>
      </c>
      <c r="AJ38" s="42" t="s">
        <v>161</v>
      </c>
      <c r="AK38" s="42" t="s">
        <v>162</v>
      </c>
      <c r="AL38" s="42" t="s">
        <v>163</v>
      </c>
      <c r="AM38" s="42" t="s">
        <v>164</v>
      </c>
      <c r="AN38" s="42" t="s">
        <v>165</v>
      </c>
      <c r="AO38" s="42" t="s">
        <v>166</v>
      </c>
      <c r="AP38" s="42" t="s">
        <v>167</v>
      </c>
      <c r="AQ38" s="42" t="s">
        <v>168</v>
      </c>
      <c r="AR38" s="42" t="s">
        <v>169</v>
      </c>
      <c r="AS38" s="42" t="s">
        <v>170</v>
      </c>
      <c r="AT38" s="42" t="s">
        <v>171</v>
      </c>
      <c r="AU38" s="42" t="s">
        <v>172</v>
      </c>
      <c r="AV38" s="42" t="s">
        <v>173</v>
      </c>
      <c r="AW38" s="42" t="s">
        <v>174</v>
      </c>
      <c r="AX38" s="42" t="s">
        <v>175</v>
      </c>
      <c r="AY38" s="42" t="s">
        <v>81</v>
      </c>
      <c r="AZ38" s="42" t="s">
        <v>82</v>
      </c>
      <c r="BA38" s="42" t="s">
        <v>83</v>
      </c>
      <c r="BB38" s="42" t="s">
        <v>84</v>
      </c>
      <c r="BC38" s="42" t="s">
        <v>85</v>
      </c>
      <c r="BD38" s="42" t="s">
        <v>86</v>
      </c>
      <c r="BE38" s="42" t="s">
        <v>87</v>
      </c>
      <c r="BF38" s="42" t="s">
        <v>88</v>
      </c>
      <c r="BG38" s="42" t="s">
        <v>89</v>
      </c>
      <c r="BH38" s="42" t="s">
        <v>90</v>
      </c>
      <c r="BI38" s="42" t="s">
        <v>91</v>
      </c>
      <c r="BJ38" s="42" t="s">
        <v>92</v>
      </c>
      <c r="BK38" s="42" t="s">
        <v>93</v>
      </c>
      <c r="BL38" s="42" t="s">
        <v>94</v>
      </c>
      <c r="BM38" s="42" t="s">
        <v>95</v>
      </c>
      <c r="BN38" s="42" t="s">
        <v>96</v>
      </c>
      <c r="BO38" s="42" t="s">
        <v>97</v>
      </c>
      <c r="BP38" s="42" t="s">
        <v>98</v>
      </c>
      <c r="BQ38" s="42" t="s">
        <v>99</v>
      </c>
      <c r="BR38" s="42" t="s">
        <v>100</v>
      </c>
      <c r="BS38" s="42" t="s">
        <v>101</v>
      </c>
      <c r="BT38" s="42" t="s">
        <v>102</v>
      </c>
      <c r="BU38" s="42" t="s">
        <v>103</v>
      </c>
      <c r="BV38" s="42" t="s">
        <v>104</v>
      </c>
      <c r="BW38" s="42" t="s">
        <v>105</v>
      </c>
      <c r="BX38" s="42" t="s">
        <v>106</v>
      </c>
      <c r="BY38" s="43" t="s">
        <v>107</v>
      </c>
    </row>
    <row r="39" spans="1:77" s="270" customFormat="1" ht="15.75">
      <c r="B39" s="286" t="s">
        <v>202</v>
      </c>
      <c r="C39" s="289"/>
      <c r="D39" s="232" t="s">
        <v>109</v>
      </c>
      <c r="E39" s="232" t="s">
        <v>109</v>
      </c>
      <c r="F39" s="232" t="s">
        <v>109</v>
      </c>
      <c r="G39" s="232" t="s">
        <v>109</v>
      </c>
      <c r="H39" s="232" t="s">
        <v>109</v>
      </c>
      <c r="I39" s="232" t="s">
        <v>109</v>
      </c>
      <c r="J39" s="232" t="s">
        <v>109</v>
      </c>
      <c r="K39" s="232" t="s">
        <v>109</v>
      </c>
      <c r="L39" s="232" t="s">
        <v>109</v>
      </c>
      <c r="M39" s="232" t="s">
        <v>109</v>
      </c>
      <c r="N39" s="232" t="s">
        <v>109</v>
      </c>
      <c r="O39" s="232" t="s">
        <v>109</v>
      </c>
      <c r="P39" s="232" t="s">
        <v>109</v>
      </c>
      <c r="Q39" s="232" t="s">
        <v>109</v>
      </c>
      <c r="R39" s="232" t="s">
        <v>109</v>
      </c>
      <c r="S39" s="232" t="s">
        <v>109</v>
      </c>
      <c r="T39" s="232" t="s">
        <v>109</v>
      </c>
      <c r="U39" s="232" t="s">
        <v>109</v>
      </c>
      <c r="V39" s="232" t="s">
        <v>109</v>
      </c>
      <c r="W39" s="232" t="s">
        <v>109</v>
      </c>
      <c r="X39" s="232" t="s">
        <v>109</v>
      </c>
      <c r="Y39" s="232" t="s">
        <v>109</v>
      </c>
      <c r="Z39" s="232" t="s">
        <v>109</v>
      </c>
      <c r="AA39" s="232" t="s">
        <v>109</v>
      </c>
      <c r="AB39" s="232" t="s">
        <v>109</v>
      </c>
      <c r="AC39" s="232" t="s">
        <v>109</v>
      </c>
      <c r="AD39" s="232" t="s">
        <v>109</v>
      </c>
      <c r="AE39" s="232" t="s">
        <v>109</v>
      </c>
      <c r="AF39" s="232" t="s">
        <v>109</v>
      </c>
      <c r="AG39" s="232" t="s">
        <v>109</v>
      </c>
      <c r="AH39" s="232" t="s">
        <v>109</v>
      </c>
      <c r="AI39" s="232" t="s">
        <v>109</v>
      </c>
      <c r="AJ39" s="232" t="s">
        <v>109</v>
      </c>
      <c r="AK39" s="232" t="s">
        <v>109</v>
      </c>
      <c r="AL39" s="232" t="s">
        <v>109</v>
      </c>
      <c r="AM39" s="232" t="s">
        <v>109</v>
      </c>
      <c r="AN39" s="232" t="s">
        <v>109</v>
      </c>
      <c r="AO39" s="232" t="s">
        <v>109</v>
      </c>
      <c r="AP39" s="232" t="s">
        <v>109</v>
      </c>
      <c r="AQ39" s="232" t="s">
        <v>109</v>
      </c>
      <c r="AR39" s="232" t="s">
        <v>109</v>
      </c>
      <c r="AS39" s="232" t="s">
        <v>109</v>
      </c>
      <c r="AT39" s="232" t="s">
        <v>109</v>
      </c>
      <c r="AU39" s="232" t="s">
        <v>109</v>
      </c>
      <c r="AV39" s="232" t="s">
        <v>109</v>
      </c>
      <c r="AW39" s="232" t="s">
        <v>109</v>
      </c>
      <c r="AX39" s="232" t="s">
        <v>109</v>
      </c>
      <c r="AY39" s="232" t="s">
        <v>109</v>
      </c>
      <c r="AZ39" s="232" t="s">
        <v>109</v>
      </c>
      <c r="BA39" s="232" t="s">
        <v>109</v>
      </c>
      <c r="BB39" s="232" t="s">
        <v>109</v>
      </c>
      <c r="BC39" s="232" t="s">
        <v>109</v>
      </c>
      <c r="BD39" s="232" t="s">
        <v>109</v>
      </c>
      <c r="BE39" s="232" t="s">
        <v>109</v>
      </c>
      <c r="BF39" s="232" t="s">
        <v>109</v>
      </c>
      <c r="BG39" s="232" t="s">
        <v>109</v>
      </c>
      <c r="BH39" s="232" t="s">
        <v>109</v>
      </c>
      <c r="BI39" s="232" t="s">
        <v>109</v>
      </c>
      <c r="BJ39" s="232" t="s">
        <v>109</v>
      </c>
      <c r="BK39" s="232" t="s">
        <v>109</v>
      </c>
      <c r="BL39" s="232" t="s">
        <v>109</v>
      </c>
      <c r="BM39" s="232" t="s">
        <v>109</v>
      </c>
      <c r="BN39" s="232" t="s">
        <v>109</v>
      </c>
      <c r="BO39" s="232" t="s">
        <v>109</v>
      </c>
      <c r="BP39" s="232" t="s">
        <v>109</v>
      </c>
      <c r="BQ39" s="232" t="s">
        <v>109</v>
      </c>
      <c r="BR39" s="232" t="s">
        <v>109</v>
      </c>
      <c r="BS39" s="232" t="s">
        <v>109</v>
      </c>
      <c r="BT39" s="232" t="s">
        <v>110</v>
      </c>
      <c r="BU39" s="232" t="s">
        <v>110</v>
      </c>
      <c r="BV39" s="232" t="s">
        <v>110</v>
      </c>
      <c r="BW39" s="232" t="s">
        <v>110</v>
      </c>
      <c r="BX39" s="232" t="s">
        <v>110</v>
      </c>
      <c r="BY39" s="233" t="s">
        <v>110</v>
      </c>
    </row>
    <row r="40" spans="1:77" s="269" customFormat="1" ht="25.5" customHeight="1">
      <c r="B40" s="266" t="s">
        <v>468</v>
      </c>
      <c r="C40" s="56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>
        <f t="shared" ref="BC40:BY40" si="4">SUM(BC41,BC42,BC45:BC48)</f>
        <v>1097</v>
      </c>
      <c r="BD40" s="163">
        <f t="shared" si="4"/>
        <v>4469</v>
      </c>
      <c r="BE40" s="163">
        <f t="shared" si="4"/>
        <v>5673</v>
      </c>
      <c r="BF40" s="163">
        <f t="shared" si="4"/>
        <v>6648</v>
      </c>
      <c r="BG40" s="163">
        <f t="shared" si="4"/>
        <v>22865</v>
      </c>
      <c r="BH40" s="163">
        <f t="shared" si="4"/>
        <v>25489</v>
      </c>
      <c r="BI40" s="163">
        <f t="shared" si="4"/>
        <v>27545.918000000001</v>
      </c>
      <c r="BJ40" s="163">
        <f t="shared" si="4"/>
        <v>29096</v>
      </c>
      <c r="BK40" s="163">
        <f t="shared" si="4"/>
        <v>30845</v>
      </c>
      <c r="BL40" s="163">
        <f t="shared" si="4"/>
        <v>35657.162181390333</v>
      </c>
      <c r="BM40" s="163">
        <f t="shared" si="4"/>
        <v>39945.599999999999</v>
      </c>
      <c r="BN40" s="163">
        <f t="shared" si="4"/>
        <v>41484.377503978976</v>
      </c>
      <c r="BO40" s="163">
        <f t="shared" si="4"/>
        <v>42093.378866250001</v>
      </c>
      <c r="BP40" s="163">
        <f t="shared" si="4"/>
        <v>42055.181777400001</v>
      </c>
      <c r="BQ40" s="163">
        <f t="shared" si="4"/>
        <v>41148</v>
      </c>
      <c r="BR40" s="163">
        <f t="shared" si="4"/>
        <v>41314</v>
      </c>
      <c r="BS40" s="163">
        <f t="shared" si="4"/>
        <v>40219.909148139996</v>
      </c>
      <c r="BT40" s="163">
        <f t="shared" si="4"/>
        <v>39129.7917624783</v>
      </c>
      <c r="BU40" s="163">
        <f t="shared" si="4"/>
        <v>39594.721580892394</v>
      </c>
      <c r="BV40" s="163">
        <f t="shared" si="4"/>
        <v>39624.506287341195</v>
      </c>
      <c r="BW40" s="163">
        <f t="shared" si="4"/>
        <v>39280.62391233712</v>
      </c>
      <c r="BX40" s="163">
        <f t="shared" si="4"/>
        <v>40156.61760593197</v>
      </c>
      <c r="BY40" s="271">
        <f t="shared" si="4"/>
        <v>40991.913149207568</v>
      </c>
    </row>
    <row r="41" spans="1:77" s="270" customFormat="1">
      <c r="B41" s="127" t="s">
        <v>469</v>
      </c>
      <c r="D41" s="290"/>
      <c r="E41" s="290"/>
      <c r="F41" s="290"/>
      <c r="G41" s="290"/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0"/>
      <c r="AF41" s="290"/>
      <c r="AG41" s="290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22">
        <v>0</v>
      </c>
      <c r="BD41" s="122">
        <v>0</v>
      </c>
      <c r="BE41" s="122">
        <v>0</v>
      </c>
      <c r="BF41" s="122">
        <v>0</v>
      </c>
      <c r="BG41" s="122">
        <v>13361</v>
      </c>
      <c r="BH41" s="122">
        <v>15896</v>
      </c>
      <c r="BI41" s="122">
        <v>17332</v>
      </c>
      <c r="BJ41" s="122">
        <v>18684</v>
      </c>
      <c r="BK41" s="122">
        <v>20030</v>
      </c>
      <c r="BL41" s="122">
        <v>24099.162181390333</v>
      </c>
      <c r="BM41" s="122">
        <v>27601</v>
      </c>
      <c r="BN41" s="122">
        <v>28879.49392832</v>
      </c>
      <c r="BO41" s="122">
        <v>29830.088114480001</v>
      </c>
      <c r="BP41" s="122">
        <v>29887.8448145</v>
      </c>
      <c r="BQ41" s="122">
        <v>29710</v>
      </c>
      <c r="BR41" s="122">
        <v>29732</v>
      </c>
      <c r="BS41" s="122">
        <v>28538.909148139999</v>
      </c>
      <c r="BT41" s="122">
        <v>27494.20717575731</v>
      </c>
      <c r="BU41" s="122">
        <v>27627.227157627567</v>
      </c>
      <c r="BV41" s="122">
        <v>27302.847289514972</v>
      </c>
      <c r="BW41" s="122">
        <v>26871.800636845528</v>
      </c>
      <c r="BX41" s="122">
        <v>27484.438984242799</v>
      </c>
      <c r="BY41" s="123">
        <v>27992.643202023843</v>
      </c>
    </row>
    <row r="42" spans="1:77" s="270" customFormat="1">
      <c r="B42" s="56" t="s">
        <v>470</v>
      </c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0"/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0"/>
      <c r="AD42" s="290"/>
      <c r="AE42" s="290"/>
      <c r="AF42" s="290"/>
      <c r="AG42" s="290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22">
        <f t="shared" ref="BC42:BY42" si="5">BC43+BC44</f>
        <v>1097</v>
      </c>
      <c r="BD42" s="122">
        <f t="shared" si="5"/>
        <v>4469</v>
      </c>
      <c r="BE42" s="122">
        <f t="shared" si="5"/>
        <v>5673</v>
      </c>
      <c r="BF42" s="122">
        <f t="shared" si="5"/>
        <v>6648</v>
      </c>
      <c r="BG42" s="122">
        <f t="shared" si="5"/>
        <v>79</v>
      </c>
      <c r="BH42" s="122">
        <f t="shared" si="5"/>
        <v>0</v>
      </c>
      <c r="BI42" s="122">
        <f t="shared" si="5"/>
        <v>0</v>
      </c>
      <c r="BJ42" s="122">
        <f t="shared" si="5"/>
        <v>0</v>
      </c>
      <c r="BK42" s="122">
        <f t="shared" si="5"/>
        <v>0</v>
      </c>
      <c r="BL42" s="122">
        <f t="shared" si="5"/>
        <v>0</v>
      </c>
      <c r="BM42" s="122">
        <f t="shared" si="5"/>
        <v>0</v>
      </c>
      <c r="BN42" s="122">
        <f t="shared" si="5"/>
        <v>0</v>
      </c>
      <c r="BO42" s="122">
        <f t="shared" si="5"/>
        <v>0</v>
      </c>
      <c r="BP42" s="122">
        <f t="shared" si="5"/>
        <v>0</v>
      </c>
      <c r="BQ42" s="122">
        <f t="shared" si="5"/>
        <v>0</v>
      </c>
      <c r="BR42" s="122">
        <f t="shared" si="5"/>
        <v>0</v>
      </c>
      <c r="BS42" s="122">
        <f t="shared" si="5"/>
        <v>0</v>
      </c>
      <c r="BT42" s="122">
        <f t="shared" si="5"/>
        <v>0</v>
      </c>
      <c r="BU42" s="122">
        <f t="shared" si="5"/>
        <v>0</v>
      </c>
      <c r="BV42" s="122">
        <f t="shared" si="5"/>
        <v>0</v>
      </c>
      <c r="BW42" s="122">
        <f t="shared" si="5"/>
        <v>0</v>
      </c>
      <c r="BX42" s="122">
        <f t="shared" si="5"/>
        <v>0</v>
      </c>
      <c r="BY42" s="123">
        <f t="shared" si="5"/>
        <v>0</v>
      </c>
    </row>
    <row r="43" spans="1:77" s="270" customFormat="1">
      <c r="B43" s="63" t="s">
        <v>471</v>
      </c>
      <c r="D43" s="290"/>
      <c r="E43" s="290"/>
      <c r="F43" s="290"/>
      <c r="G43" s="290"/>
      <c r="H43" s="290"/>
      <c r="I43" s="290"/>
      <c r="J43" s="290"/>
      <c r="K43" s="290"/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0"/>
      <c r="AF43" s="290"/>
      <c r="AG43" s="290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22">
        <v>924</v>
      </c>
      <c r="BD43" s="122">
        <v>3695</v>
      </c>
      <c r="BE43" s="122">
        <v>4969</v>
      </c>
      <c r="BF43" s="122">
        <v>5834</v>
      </c>
      <c r="BG43" s="122">
        <v>79</v>
      </c>
      <c r="BH43" s="122">
        <v>0</v>
      </c>
      <c r="BI43" s="122">
        <v>0</v>
      </c>
      <c r="BJ43" s="122">
        <v>0</v>
      </c>
      <c r="BK43" s="122">
        <v>0</v>
      </c>
      <c r="BL43" s="122">
        <v>0</v>
      </c>
      <c r="BM43" s="122">
        <v>0</v>
      </c>
      <c r="BN43" s="122">
        <v>0</v>
      </c>
      <c r="BO43" s="122">
        <v>0</v>
      </c>
      <c r="BP43" s="122">
        <v>0</v>
      </c>
      <c r="BQ43" s="122">
        <v>0</v>
      </c>
      <c r="BR43" s="122">
        <v>0</v>
      </c>
      <c r="BS43" s="122">
        <v>0</v>
      </c>
      <c r="BT43" s="122">
        <v>0</v>
      </c>
      <c r="BU43" s="122">
        <v>0</v>
      </c>
      <c r="BV43" s="122">
        <v>0</v>
      </c>
      <c r="BW43" s="122">
        <v>0</v>
      </c>
      <c r="BX43" s="122">
        <v>0</v>
      </c>
      <c r="BY43" s="123">
        <v>0</v>
      </c>
    </row>
    <row r="44" spans="1:77" s="270" customFormat="1">
      <c r="B44" s="63" t="s">
        <v>472</v>
      </c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0"/>
      <c r="AF44" s="290"/>
      <c r="AG44" s="290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22">
        <v>173</v>
      </c>
      <c r="BD44" s="122">
        <v>774</v>
      </c>
      <c r="BE44" s="122">
        <v>704</v>
      </c>
      <c r="BF44" s="122">
        <v>814</v>
      </c>
      <c r="BG44" s="122">
        <v>0</v>
      </c>
      <c r="BH44" s="122">
        <v>0</v>
      </c>
      <c r="BI44" s="122">
        <v>0</v>
      </c>
      <c r="BJ44" s="122">
        <v>0</v>
      </c>
      <c r="BK44" s="122">
        <v>0</v>
      </c>
      <c r="BL44" s="122">
        <v>0</v>
      </c>
      <c r="BM44" s="122">
        <v>0</v>
      </c>
      <c r="BN44" s="122">
        <v>0</v>
      </c>
      <c r="BO44" s="122">
        <v>0</v>
      </c>
      <c r="BP44" s="122">
        <v>0</v>
      </c>
      <c r="BQ44" s="122">
        <v>0</v>
      </c>
      <c r="BR44" s="122">
        <v>0</v>
      </c>
      <c r="BS44" s="122">
        <v>0</v>
      </c>
      <c r="BT44" s="122">
        <v>0</v>
      </c>
      <c r="BU44" s="122">
        <v>0</v>
      </c>
      <c r="BV44" s="122">
        <v>0</v>
      </c>
      <c r="BW44" s="122">
        <v>0</v>
      </c>
      <c r="BX44" s="122">
        <v>0</v>
      </c>
      <c r="BY44" s="123">
        <v>0</v>
      </c>
    </row>
    <row r="45" spans="1:77" s="270" customFormat="1" ht="25.5" customHeight="1">
      <c r="B45" s="273" t="s">
        <v>473</v>
      </c>
      <c r="D45" s="290"/>
      <c r="E45" s="290"/>
      <c r="F45" s="290"/>
      <c r="G45" s="290"/>
      <c r="H45" s="290"/>
      <c r="I45" s="290"/>
      <c r="J45" s="290"/>
      <c r="K45" s="290"/>
      <c r="L45" s="290"/>
      <c r="M45" s="290"/>
      <c r="N45" s="290"/>
      <c r="O45" s="290"/>
      <c r="P45" s="290"/>
      <c r="Q45" s="290"/>
      <c r="R45" s="290"/>
      <c r="S45" s="290"/>
      <c r="T45" s="290"/>
      <c r="U45" s="290"/>
      <c r="V45" s="290"/>
      <c r="W45" s="290"/>
      <c r="X45" s="290"/>
      <c r="Y45" s="290"/>
      <c r="Z45" s="290"/>
      <c r="AA45" s="290"/>
      <c r="AB45" s="290"/>
      <c r="AC45" s="290"/>
      <c r="AD45" s="290"/>
      <c r="AE45" s="290"/>
      <c r="AF45" s="290"/>
      <c r="AG45" s="290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22">
        <v>0</v>
      </c>
      <c r="BD45" s="122">
        <v>0</v>
      </c>
      <c r="BE45" s="122">
        <v>0</v>
      </c>
      <c r="BF45" s="122">
        <v>0</v>
      </c>
      <c r="BG45" s="122">
        <v>9425</v>
      </c>
      <c r="BH45" s="122">
        <v>9593</v>
      </c>
      <c r="BI45" s="122">
        <v>9770</v>
      </c>
      <c r="BJ45" s="122">
        <v>10156</v>
      </c>
      <c r="BK45" s="122">
        <v>10603</v>
      </c>
      <c r="BL45" s="122">
        <v>11262</v>
      </c>
      <c r="BM45" s="122">
        <v>11824</v>
      </c>
      <c r="BN45" s="122">
        <v>12159.88357565898</v>
      </c>
      <c r="BO45" s="122">
        <v>12177.29075177</v>
      </c>
      <c r="BP45" s="122">
        <v>12167.336962900001</v>
      </c>
      <c r="BQ45" s="122">
        <v>11438</v>
      </c>
      <c r="BR45" s="122">
        <v>11582</v>
      </c>
      <c r="BS45" s="122">
        <v>11681</v>
      </c>
      <c r="BT45" s="122">
        <v>11635.584586720994</v>
      </c>
      <c r="BU45" s="122">
        <v>11579.009871100692</v>
      </c>
      <c r="BV45" s="122">
        <v>11540.4586444005</v>
      </c>
      <c r="BW45" s="122">
        <v>11542.497782292396</v>
      </c>
      <c r="BX45" s="122">
        <v>11759.909380662541</v>
      </c>
      <c r="BY45" s="123">
        <v>12017.305470800695</v>
      </c>
    </row>
    <row r="46" spans="1:77" s="270" customFormat="1">
      <c r="B46" s="273" t="s">
        <v>463</v>
      </c>
      <c r="D46" s="290"/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290"/>
      <c r="Z46" s="290"/>
      <c r="AA46" s="290"/>
      <c r="AB46" s="290"/>
      <c r="AC46" s="290"/>
      <c r="AD46" s="290"/>
      <c r="AE46" s="290"/>
      <c r="AF46" s="290"/>
      <c r="AG46" s="290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22">
        <v>0</v>
      </c>
      <c r="BD46" s="122">
        <v>0</v>
      </c>
      <c r="BE46" s="122">
        <v>0</v>
      </c>
      <c r="BF46" s="122">
        <v>0</v>
      </c>
      <c r="BG46" s="122">
        <v>0</v>
      </c>
      <c r="BH46" s="122">
        <v>0</v>
      </c>
      <c r="BI46" s="122">
        <v>443.91800000000001</v>
      </c>
      <c r="BJ46" s="122">
        <v>256</v>
      </c>
      <c r="BK46" s="122">
        <v>212</v>
      </c>
      <c r="BL46" s="122">
        <v>296</v>
      </c>
      <c r="BM46" s="122">
        <v>387</v>
      </c>
      <c r="BN46" s="122">
        <v>341</v>
      </c>
      <c r="BO46" s="122">
        <v>86</v>
      </c>
      <c r="BP46" s="122">
        <v>0</v>
      </c>
      <c r="BQ46" s="122">
        <v>0</v>
      </c>
      <c r="BR46" s="122">
        <v>0</v>
      </c>
      <c r="BS46" s="122">
        <v>0</v>
      </c>
      <c r="BT46" s="122">
        <v>0</v>
      </c>
      <c r="BU46" s="122">
        <v>0</v>
      </c>
      <c r="BV46" s="122">
        <v>0</v>
      </c>
      <c r="BW46" s="122">
        <v>0</v>
      </c>
      <c r="BX46" s="122">
        <v>0</v>
      </c>
      <c r="BY46" s="123">
        <v>0</v>
      </c>
    </row>
    <row r="47" spans="1:77" s="270" customFormat="1">
      <c r="B47" s="273" t="s">
        <v>464</v>
      </c>
      <c r="D47" s="290"/>
      <c r="E47" s="290"/>
      <c r="F47" s="290"/>
      <c r="G47" s="290"/>
      <c r="H47" s="290"/>
      <c r="I47" s="290"/>
      <c r="J47" s="290"/>
      <c r="K47" s="290"/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  <c r="X47" s="290"/>
      <c r="Y47" s="290"/>
      <c r="Z47" s="290"/>
      <c r="AA47" s="290"/>
      <c r="AB47" s="290"/>
      <c r="AC47" s="290"/>
      <c r="AD47" s="290"/>
      <c r="AE47" s="290"/>
      <c r="AF47" s="290"/>
      <c r="AG47" s="290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22">
        <v>0</v>
      </c>
      <c r="BD47" s="122">
        <v>0</v>
      </c>
      <c r="BE47" s="122">
        <v>0</v>
      </c>
      <c r="BF47" s="122">
        <v>0</v>
      </c>
      <c r="BG47" s="122">
        <v>0</v>
      </c>
      <c r="BH47" s="122">
        <v>0</v>
      </c>
      <c r="BI47" s="122">
        <v>0</v>
      </c>
      <c r="BJ47" s="122">
        <v>0</v>
      </c>
      <c r="BK47" s="122">
        <v>0</v>
      </c>
      <c r="BL47" s="122">
        <v>0</v>
      </c>
      <c r="BM47" s="122">
        <v>133.6</v>
      </c>
      <c r="BN47" s="122">
        <v>104</v>
      </c>
      <c r="BO47" s="122">
        <v>0</v>
      </c>
      <c r="BP47" s="122">
        <v>0</v>
      </c>
      <c r="BQ47" s="122">
        <v>0</v>
      </c>
      <c r="BR47" s="122">
        <v>0</v>
      </c>
      <c r="BS47" s="122">
        <v>0</v>
      </c>
      <c r="BT47" s="122">
        <v>0</v>
      </c>
      <c r="BU47" s="122">
        <v>0</v>
      </c>
      <c r="BV47" s="122">
        <v>0</v>
      </c>
      <c r="BW47" s="122">
        <v>0</v>
      </c>
      <c r="BX47" s="122">
        <v>0</v>
      </c>
      <c r="BY47" s="123">
        <v>0</v>
      </c>
    </row>
    <row r="48" spans="1:77" s="270" customFormat="1">
      <c r="B48" s="273" t="s">
        <v>466</v>
      </c>
      <c r="D48" s="290"/>
      <c r="E48" s="290"/>
      <c r="F48" s="290"/>
      <c r="G48" s="290"/>
      <c r="H48" s="290"/>
      <c r="I48" s="290"/>
      <c r="J48" s="290"/>
      <c r="K48" s="290"/>
      <c r="L48" s="290"/>
      <c r="M48" s="290"/>
      <c r="N48" s="290"/>
      <c r="O48" s="290"/>
      <c r="P48" s="290"/>
      <c r="Q48" s="290"/>
      <c r="R48" s="290"/>
      <c r="S48" s="290"/>
      <c r="T48" s="290"/>
      <c r="U48" s="290"/>
      <c r="V48" s="290"/>
      <c r="W48" s="290"/>
      <c r="X48" s="290"/>
      <c r="Y48" s="290"/>
      <c r="Z48" s="290"/>
      <c r="AA48" s="290"/>
      <c r="AB48" s="290"/>
      <c r="AC48" s="290"/>
      <c r="AD48" s="290"/>
      <c r="AE48" s="290"/>
      <c r="AF48" s="290"/>
      <c r="AG48" s="290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22">
        <v>0</v>
      </c>
      <c r="BD48" s="122">
        <v>0</v>
      </c>
      <c r="BE48" s="122">
        <v>0</v>
      </c>
      <c r="BF48" s="122">
        <v>0</v>
      </c>
      <c r="BG48" s="122">
        <v>0</v>
      </c>
      <c r="BH48" s="122">
        <v>0</v>
      </c>
      <c r="BI48" s="122">
        <v>0</v>
      </c>
      <c r="BJ48" s="122">
        <v>0</v>
      </c>
      <c r="BK48" s="122">
        <v>0</v>
      </c>
      <c r="BL48" s="122">
        <v>0</v>
      </c>
      <c r="BM48" s="122">
        <v>0</v>
      </c>
      <c r="BN48" s="122">
        <v>0</v>
      </c>
      <c r="BO48" s="122">
        <v>0</v>
      </c>
      <c r="BP48" s="122">
        <v>0</v>
      </c>
      <c r="BQ48" s="122">
        <v>0</v>
      </c>
      <c r="BR48" s="122">
        <v>0</v>
      </c>
      <c r="BS48" s="122">
        <v>0</v>
      </c>
      <c r="BT48" s="122">
        <v>0</v>
      </c>
      <c r="BU48" s="122">
        <v>388.48455216413322</v>
      </c>
      <c r="BV48" s="122">
        <v>781.20035342572578</v>
      </c>
      <c r="BW48" s="122">
        <v>866.32549319919815</v>
      </c>
      <c r="BX48" s="122">
        <v>912.2692410266352</v>
      </c>
      <c r="BY48" s="123">
        <v>981.96447638302936</v>
      </c>
    </row>
    <row r="49" spans="1:77" s="269" customFormat="1" ht="25.5" customHeight="1">
      <c r="B49" s="266" t="s">
        <v>474</v>
      </c>
      <c r="C49" s="56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>
        <f t="shared" ref="BC49:BY49" si="6">SUM(BC50:BC55)</f>
        <v>1055.2299505568199</v>
      </c>
      <c r="BD49" s="163">
        <f t="shared" si="6"/>
        <v>4298.4947903652828</v>
      </c>
      <c r="BE49" s="163">
        <f t="shared" si="6"/>
        <v>5456.1261029772995</v>
      </c>
      <c r="BF49" s="163">
        <f t="shared" si="6"/>
        <v>6393.3457175844296</v>
      </c>
      <c r="BG49" s="163">
        <f t="shared" si="6"/>
        <v>22064.639754765318</v>
      </c>
      <c r="BH49" s="163">
        <f t="shared" si="6"/>
        <v>24606.115201712171</v>
      </c>
      <c r="BI49" s="163">
        <f t="shared" si="6"/>
        <v>26594.613241420993</v>
      </c>
      <c r="BJ49" s="163">
        <f t="shared" si="6"/>
        <v>28102.947653194598</v>
      </c>
      <c r="BK49" s="163">
        <f t="shared" si="6"/>
        <v>29807.708711596002</v>
      </c>
      <c r="BL49" s="163">
        <f t="shared" si="6"/>
        <v>34454.243115742698</v>
      </c>
      <c r="BM49" s="163">
        <f t="shared" si="6"/>
        <v>38599.977132890817</v>
      </c>
      <c r="BN49" s="163">
        <f t="shared" si="6"/>
        <v>40078.396983401071</v>
      </c>
      <c r="BO49" s="163">
        <f t="shared" si="6"/>
        <v>40651.535626930534</v>
      </c>
      <c r="BP49" s="163">
        <f t="shared" si="6"/>
        <v>40610.201127826265</v>
      </c>
      <c r="BQ49" s="163">
        <f t="shared" si="6"/>
        <v>39716.022372704363</v>
      </c>
      <c r="BR49" s="163">
        <f t="shared" si="6"/>
        <v>39871.334416972917</v>
      </c>
      <c r="BS49" s="163">
        <f t="shared" si="6"/>
        <v>38815.18899091307</v>
      </c>
      <c r="BT49" s="163">
        <f t="shared" si="6"/>
        <v>37763.78187543698</v>
      </c>
      <c r="BU49" s="163">
        <f t="shared" si="6"/>
        <v>38212.023780152864</v>
      </c>
      <c r="BV49" s="163">
        <f t="shared" si="6"/>
        <v>38240.657471435632</v>
      </c>
      <c r="BW49" s="163">
        <f t="shared" si="6"/>
        <v>37909.02481802836</v>
      </c>
      <c r="BX49" s="163">
        <f t="shared" si="6"/>
        <v>38754.336255500923</v>
      </c>
      <c r="BY49" s="271">
        <f t="shared" si="6"/>
        <v>39560.492525435249</v>
      </c>
    </row>
    <row r="50" spans="1:77" s="270" customFormat="1">
      <c r="B50" s="127" t="s">
        <v>469</v>
      </c>
      <c r="D50" s="290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  <c r="X50" s="290"/>
      <c r="Y50" s="290"/>
      <c r="Z50" s="290"/>
      <c r="AA50" s="290"/>
      <c r="AB50" s="290"/>
      <c r="AC50" s="290"/>
      <c r="AD50" s="290"/>
      <c r="AE50" s="290"/>
      <c r="AF50" s="290"/>
      <c r="AG50" s="290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22">
        <v>0</v>
      </c>
      <c r="BD50" s="122">
        <v>0</v>
      </c>
      <c r="BE50" s="122">
        <v>0</v>
      </c>
      <c r="BF50" s="122">
        <v>0</v>
      </c>
      <c r="BG50" s="122">
        <v>12874.12400085073</v>
      </c>
      <c r="BH50" s="122">
        <v>15327.744681119742</v>
      </c>
      <c r="BI50" s="122">
        <v>16712.301983477388</v>
      </c>
      <c r="BJ50" s="122">
        <v>18030.81137074365</v>
      </c>
      <c r="BK50" s="122">
        <v>19342.611810079608</v>
      </c>
      <c r="BL50" s="122">
        <v>23268.858243645183</v>
      </c>
      <c r="BM50" s="122">
        <v>26651.727024537067</v>
      </c>
      <c r="BN50" s="122">
        <v>27878.190651787692</v>
      </c>
      <c r="BO50" s="122">
        <v>28782.150059510313</v>
      </c>
      <c r="BP50" s="122">
        <v>28831.8448145</v>
      </c>
      <c r="BQ50" s="122">
        <v>28655</v>
      </c>
      <c r="BR50" s="122">
        <v>28673.311655092995</v>
      </c>
      <c r="BS50" s="122">
        <v>27522.697825394822</v>
      </c>
      <c r="BT50" s="122">
        <v>26515.195521987524</v>
      </c>
      <c r="BU50" s="122">
        <v>26643.478938384087</v>
      </c>
      <c r="BV50" s="122">
        <v>26330.64956413009</v>
      </c>
      <c r="BW50" s="122">
        <v>25914.951588132215</v>
      </c>
      <c r="BX50" s="122">
        <v>26505.77515549913</v>
      </c>
      <c r="BY50" s="123">
        <v>26995.88327585419</v>
      </c>
    </row>
    <row r="51" spans="1:77" s="270" customFormat="1">
      <c r="B51" s="127" t="s">
        <v>470</v>
      </c>
      <c r="D51" s="290"/>
      <c r="E51" s="290"/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290"/>
      <c r="Z51" s="290"/>
      <c r="AA51" s="290"/>
      <c r="AB51" s="290"/>
      <c r="AC51" s="290"/>
      <c r="AD51" s="290"/>
      <c r="AE51" s="290"/>
      <c r="AF51" s="290"/>
      <c r="AG51" s="290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22">
        <v>1055.2299505568199</v>
      </c>
      <c r="BD51" s="122">
        <v>4298.4947903652828</v>
      </c>
      <c r="BE51" s="122">
        <v>5456.1261029772995</v>
      </c>
      <c r="BF51" s="122">
        <v>6393.3457175844296</v>
      </c>
      <c r="BG51" s="122">
        <v>75.976259991636823</v>
      </c>
      <c r="BH51" s="122">
        <v>0</v>
      </c>
      <c r="BI51" s="122">
        <v>0</v>
      </c>
      <c r="BJ51" s="122">
        <v>0</v>
      </c>
      <c r="BK51" s="122">
        <v>0</v>
      </c>
      <c r="BL51" s="122">
        <v>0</v>
      </c>
      <c r="BM51" s="122">
        <v>0</v>
      </c>
      <c r="BN51" s="122">
        <v>0</v>
      </c>
      <c r="BO51" s="122">
        <v>0</v>
      </c>
      <c r="BP51" s="122">
        <v>0</v>
      </c>
      <c r="BQ51" s="122">
        <v>0</v>
      </c>
      <c r="BR51" s="122">
        <v>0</v>
      </c>
      <c r="BS51" s="122">
        <v>0</v>
      </c>
      <c r="BT51" s="122">
        <v>0</v>
      </c>
      <c r="BU51" s="122">
        <v>0</v>
      </c>
      <c r="BV51" s="122">
        <v>0</v>
      </c>
      <c r="BW51" s="122">
        <v>0</v>
      </c>
      <c r="BX51" s="122">
        <v>0</v>
      </c>
      <c r="BY51" s="123">
        <v>0</v>
      </c>
    </row>
    <row r="52" spans="1:77" s="270" customFormat="1">
      <c r="B52" s="273" t="s">
        <v>473</v>
      </c>
      <c r="D52" s="290"/>
      <c r="E52" s="290"/>
      <c r="F52" s="290"/>
      <c r="G52" s="290"/>
      <c r="H52" s="290"/>
      <c r="I52" s="290"/>
      <c r="J52" s="290"/>
      <c r="K52" s="290"/>
      <c r="L52" s="290"/>
      <c r="M52" s="290"/>
      <c r="N52" s="290"/>
      <c r="O52" s="290"/>
      <c r="P52" s="290"/>
      <c r="Q52" s="290"/>
      <c r="R52" s="290"/>
      <c r="S52" s="290"/>
      <c r="T52" s="290"/>
      <c r="U52" s="290"/>
      <c r="V52" s="290"/>
      <c r="W52" s="290"/>
      <c r="X52" s="290"/>
      <c r="Y52" s="290"/>
      <c r="Z52" s="290"/>
      <c r="AA52" s="290"/>
      <c r="AB52" s="290"/>
      <c r="AC52" s="290"/>
      <c r="AD52" s="290"/>
      <c r="AE52" s="290"/>
      <c r="AF52" s="290"/>
      <c r="AG52" s="290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22">
        <v>0</v>
      </c>
      <c r="BD52" s="122">
        <v>0</v>
      </c>
      <c r="BE52" s="122">
        <v>0</v>
      </c>
      <c r="BF52" s="122">
        <v>0</v>
      </c>
      <c r="BG52" s="122">
        <v>9114.53949392295</v>
      </c>
      <c r="BH52" s="122">
        <v>9278.3705205924289</v>
      </c>
      <c r="BI52" s="122">
        <v>9452.1882566145086</v>
      </c>
      <c r="BJ52" s="122">
        <v>9824.0936157842825</v>
      </c>
      <c r="BK52" s="122">
        <v>10259.685861516396</v>
      </c>
      <c r="BL52" s="122">
        <v>10898.584552097513</v>
      </c>
      <c r="BM52" s="122">
        <v>11443.974330956784</v>
      </c>
      <c r="BN52" s="122">
        <v>11769.154769909232</v>
      </c>
      <c r="BO52" s="122">
        <v>11786.060301156902</v>
      </c>
      <c r="BP52" s="122">
        <v>11778.356313326261</v>
      </c>
      <c r="BQ52" s="122">
        <v>11061.022372704359</v>
      </c>
      <c r="BR52" s="122">
        <v>11198.022761879922</v>
      </c>
      <c r="BS52" s="122">
        <v>11292.491165518248</v>
      </c>
      <c r="BT52" s="122">
        <v>11248.58635344946</v>
      </c>
      <c r="BU52" s="122">
        <v>11193.893418214131</v>
      </c>
      <c r="BV52" s="122">
        <v>11156.624477097272</v>
      </c>
      <c r="BW52" s="122">
        <v>11158.59578946596</v>
      </c>
      <c r="BX52" s="122">
        <v>11368.775873248844</v>
      </c>
      <c r="BY52" s="123">
        <v>11617.610490151475</v>
      </c>
    </row>
    <row r="53" spans="1:77" s="270" customFormat="1">
      <c r="B53" s="273" t="s">
        <v>463</v>
      </c>
      <c r="D53" s="290"/>
      <c r="E53" s="290"/>
      <c r="F53" s="290"/>
      <c r="G53" s="290"/>
      <c r="H53" s="290"/>
      <c r="I53" s="290"/>
      <c r="J53" s="290"/>
      <c r="K53" s="290"/>
      <c r="L53" s="290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290"/>
      <c r="Z53" s="290"/>
      <c r="AA53" s="290"/>
      <c r="AB53" s="290"/>
      <c r="AC53" s="290"/>
      <c r="AD53" s="290"/>
      <c r="AE53" s="290"/>
      <c r="AF53" s="290"/>
      <c r="AG53" s="290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22">
        <v>0</v>
      </c>
      <c r="BD53" s="122">
        <v>0</v>
      </c>
      <c r="BE53" s="122">
        <v>0</v>
      </c>
      <c r="BF53" s="122">
        <v>0</v>
      </c>
      <c r="BG53" s="122">
        <v>0</v>
      </c>
      <c r="BH53" s="122">
        <v>0</v>
      </c>
      <c r="BI53" s="122">
        <v>430.12300132909712</v>
      </c>
      <c r="BJ53" s="122">
        <v>248.04266666666666</v>
      </c>
      <c r="BK53" s="122">
        <v>205.41104000000001</v>
      </c>
      <c r="BL53" s="122">
        <v>286.80032</v>
      </c>
      <c r="BM53" s="122">
        <v>374.97</v>
      </c>
      <c r="BN53" s="122">
        <v>330.3943697184859</v>
      </c>
      <c r="BO53" s="122">
        <v>83.325266263313168</v>
      </c>
      <c r="BP53" s="122">
        <v>0</v>
      </c>
      <c r="BQ53" s="122">
        <v>0</v>
      </c>
      <c r="BR53" s="122">
        <v>0</v>
      </c>
      <c r="BS53" s="122">
        <v>0</v>
      </c>
      <c r="BT53" s="122">
        <v>0</v>
      </c>
      <c r="BU53" s="122">
        <v>0</v>
      </c>
      <c r="BV53" s="122">
        <v>0</v>
      </c>
      <c r="BW53" s="122">
        <v>0</v>
      </c>
      <c r="BX53" s="122">
        <v>0</v>
      </c>
      <c r="BY53" s="123">
        <v>0</v>
      </c>
    </row>
    <row r="54" spans="1:77" s="270" customFormat="1">
      <c r="B54" s="273" t="s">
        <v>464</v>
      </c>
      <c r="D54" s="290"/>
      <c r="E54" s="290"/>
      <c r="F54" s="290"/>
      <c r="G54" s="290"/>
      <c r="H54" s="290"/>
      <c r="I54" s="290"/>
      <c r="J54" s="290"/>
      <c r="K54" s="290"/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290"/>
      <c r="Z54" s="290"/>
      <c r="AA54" s="290"/>
      <c r="AB54" s="290"/>
      <c r="AC54" s="290"/>
      <c r="AD54" s="290"/>
      <c r="AE54" s="290"/>
      <c r="AF54" s="290"/>
      <c r="AG54" s="290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22">
        <v>0</v>
      </c>
      <c r="BD54" s="122">
        <v>0</v>
      </c>
      <c r="BE54" s="122">
        <v>0</v>
      </c>
      <c r="BF54" s="122">
        <v>0</v>
      </c>
      <c r="BG54" s="122">
        <v>0</v>
      </c>
      <c r="BH54" s="122">
        <v>0</v>
      </c>
      <c r="BI54" s="122">
        <v>0</v>
      </c>
      <c r="BJ54" s="122">
        <v>0</v>
      </c>
      <c r="BK54" s="122">
        <v>0</v>
      </c>
      <c r="BL54" s="122">
        <v>0</v>
      </c>
      <c r="BM54" s="122">
        <v>129.30577739695983</v>
      </c>
      <c r="BN54" s="122">
        <v>100.65719198565735</v>
      </c>
      <c r="BO54" s="122">
        <v>0</v>
      </c>
      <c r="BP54" s="122">
        <v>0</v>
      </c>
      <c r="BQ54" s="122">
        <v>0</v>
      </c>
      <c r="BR54" s="122">
        <v>0</v>
      </c>
      <c r="BS54" s="122">
        <v>0</v>
      </c>
      <c r="BT54" s="122">
        <v>0</v>
      </c>
      <c r="BU54" s="122">
        <v>0</v>
      </c>
      <c r="BV54" s="122">
        <v>0</v>
      </c>
      <c r="BW54" s="122">
        <v>0</v>
      </c>
      <c r="BX54" s="122">
        <v>0</v>
      </c>
      <c r="BY54" s="123">
        <v>0</v>
      </c>
    </row>
    <row r="55" spans="1:77" s="270" customFormat="1">
      <c r="B55" s="273" t="s">
        <v>466</v>
      </c>
      <c r="D55" s="290"/>
      <c r="E55" s="290"/>
      <c r="F55" s="290"/>
      <c r="G55" s="290"/>
      <c r="H55" s="290"/>
      <c r="I55" s="290"/>
      <c r="J55" s="290"/>
      <c r="K55" s="290"/>
      <c r="L55" s="290"/>
      <c r="M55" s="290"/>
      <c r="N55" s="290"/>
      <c r="O55" s="290"/>
      <c r="P55" s="290"/>
      <c r="Q55" s="290"/>
      <c r="R55" s="290"/>
      <c r="S55" s="290"/>
      <c r="T55" s="290"/>
      <c r="U55" s="290"/>
      <c r="V55" s="290"/>
      <c r="W55" s="290"/>
      <c r="X55" s="290"/>
      <c r="Y55" s="290"/>
      <c r="Z55" s="290"/>
      <c r="AA55" s="290"/>
      <c r="AB55" s="290"/>
      <c r="AC55" s="290"/>
      <c r="AD55" s="290"/>
      <c r="AE55" s="290"/>
      <c r="AF55" s="290"/>
      <c r="AG55" s="290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22">
        <v>0</v>
      </c>
      <c r="BD55" s="122">
        <v>0</v>
      </c>
      <c r="BE55" s="122">
        <v>0</v>
      </c>
      <c r="BF55" s="122">
        <v>0</v>
      </c>
      <c r="BG55" s="122">
        <v>0</v>
      </c>
      <c r="BH55" s="122">
        <v>0</v>
      </c>
      <c r="BI55" s="122">
        <v>0</v>
      </c>
      <c r="BJ55" s="122">
        <v>0</v>
      </c>
      <c r="BK55" s="122">
        <v>0</v>
      </c>
      <c r="BL55" s="122">
        <v>0</v>
      </c>
      <c r="BM55" s="122">
        <v>0</v>
      </c>
      <c r="BN55" s="122">
        <v>0</v>
      </c>
      <c r="BO55" s="122">
        <v>0</v>
      </c>
      <c r="BP55" s="122">
        <v>0</v>
      </c>
      <c r="BQ55" s="122">
        <v>0</v>
      </c>
      <c r="BR55" s="122">
        <v>0</v>
      </c>
      <c r="BS55" s="122">
        <v>0</v>
      </c>
      <c r="BT55" s="122">
        <v>0</v>
      </c>
      <c r="BU55" s="122">
        <v>374.65142355464286</v>
      </c>
      <c r="BV55" s="122">
        <v>753.38343020827006</v>
      </c>
      <c r="BW55" s="122">
        <v>835.47744043018747</v>
      </c>
      <c r="BX55" s="122">
        <v>879.78522675295596</v>
      </c>
      <c r="BY55" s="123">
        <v>946.9987594295834</v>
      </c>
    </row>
    <row r="56" spans="1:77" s="269" customFormat="1" ht="25.5" customHeight="1">
      <c r="B56" s="266" t="s">
        <v>475</v>
      </c>
      <c r="C56" s="56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>
        <f t="shared" ref="BC56:BY56" si="7">SUM(BC57:BC62)</f>
        <v>41.770049443180113</v>
      </c>
      <c r="BD56" s="163">
        <f t="shared" si="7"/>
        <v>170.50520963471732</v>
      </c>
      <c r="BE56" s="163">
        <f t="shared" si="7"/>
        <v>216.87389702270028</v>
      </c>
      <c r="BF56" s="163">
        <f t="shared" si="7"/>
        <v>254.65428241557058</v>
      </c>
      <c r="BG56" s="163">
        <f t="shared" si="7"/>
        <v>800.30142825320695</v>
      </c>
      <c r="BH56" s="163">
        <f t="shared" si="7"/>
        <v>882.83130504474525</v>
      </c>
      <c r="BI56" s="163">
        <f t="shared" si="7"/>
        <v>951.25222367976789</v>
      </c>
      <c r="BJ56" s="163">
        <f t="shared" si="7"/>
        <v>992.99152780372401</v>
      </c>
      <c r="BK56" s="163">
        <f t="shared" si="7"/>
        <v>1037.2292928928825</v>
      </c>
      <c r="BL56" s="163">
        <f t="shared" si="7"/>
        <v>1202.8866356476374</v>
      </c>
      <c r="BM56" s="163">
        <f t="shared" si="7"/>
        <v>1345.5875971091873</v>
      </c>
      <c r="BN56" s="163">
        <f t="shared" si="7"/>
        <v>1405.9431405779126</v>
      </c>
      <c r="BO56" s="163">
        <f t="shared" si="7"/>
        <v>1441.80453931947</v>
      </c>
      <c r="BP56" s="163">
        <f t="shared" si="7"/>
        <v>1444.9393295737391</v>
      </c>
      <c r="BQ56" s="163">
        <f t="shared" si="7"/>
        <v>1431.9340793845079</v>
      </c>
      <c r="BR56" s="163">
        <f t="shared" si="7"/>
        <v>1442.6220351159504</v>
      </c>
      <c r="BS56" s="163">
        <f t="shared" si="7"/>
        <v>1404.6766093157948</v>
      </c>
      <c r="BT56" s="163">
        <f t="shared" si="7"/>
        <v>1365.9663391301865</v>
      </c>
      <c r="BU56" s="163">
        <f t="shared" si="7"/>
        <v>1382.6542528283965</v>
      </c>
      <c r="BV56" s="163">
        <f t="shared" si="7"/>
        <v>1383.805267994434</v>
      </c>
      <c r="BW56" s="163">
        <f t="shared" si="7"/>
        <v>1371.5555463976261</v>
      </c>
      <c r="BX56" s="163">
        <f t="shared" si="7"/>
        <v>1402.2378025199132</v>
      </c>
      <c r="BY56" s="271">
        <f t="shared" si="7"/>
        <v>1431.3770758611838</v>
      </c>
    </row>
    <row r="57" spans="1:77" s="270" customFormat="1">
      <c r="B57" s="127" t="s">
        <v>469</v>
      </c>
      <c r="D57" s="290"/>
      <c r="E57" s="290"/>
      <c r="F57" s="290"/>
      <c r="G57" s="290"/>
      <c r="H57" s="290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290"/>
      <c r="Z57" s="290"/>
      <c r="AA57" s="290"/>
      <c r="AB57" s="290"/>
      <c r="AC57" s="290"/>
      <c r="AD57" s="290"/>
      <c r="AE57" s="290"/>
      <c r="AF57" s="290"/>
      <c r="AG57" s="290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22">
        <v>0</v>
      </c>
      <c r="BD57" s="122">
        <v>0</v>
      </c>
      <c r="BE57" s="122">
        <v>0</v>
      </c>
      <c r="BF57" s="122">
        <v>0</v>
      </c>
      <c r="BG57" s="122">
        <v>486.87599914926903</v>
      </c>
      <c r="BH57" s="122">
        <v>568.25531888025728</v>
      </c>
      <c r="BI57" s="122">
        <v>619.69801652261253</v>
      </c>
      <c r="BJ57" s="122">
        <v>653.18862925635108</v>
      </c>
      <c r="BK57" s="122">
        <v>687.38818992039103</v>
      </c>
      <c r="BL57" s="122">
        <v>830.3039377451513</v>
      </c>
      <c r="BM57" s="122">
        <v>949.27297546293153</v>
      </c>
      <c r="BN57" s="122">
        <v>1001.303276532307</v>
      </c>
      <c r="BO57" s="122">
        <v>1047.9380549696853</v>
      </c>
      <c r="BP57" s="122">
        <v>1056</v>
      </c>
      <c r="BQ57" s="122">
        <v>1055</v>
      </c>
      <c r="BR57" s="122">
        <v>1058.6883449070056</v>
      </c>
      <c r="BS57" s="122">
        <v>1016.2113227451756</v>
      </c>
      <c r="BT57" s="122">
        <v>979.01165376978668</v>
      </c>
      <c r="BU57" s="122">
        <v>983.74821924347862</v>
      </c>
      <c r="BV57" s="122">
        <v>972.19772538488314</v>
      </c>
      <c r="BW57" s="122">
        <v>956.84904871331378</v>
      </c>
      <c r="BX57" s="122">
        <v>978.66382874367014</v>
      </c>
      <c r="BY57" s="123">
        <v>996.75992616965073</v>
      </c>
    </row>
    <row r="58" spans="1:77" s="270" customFormat="1">
      <c r="B58" s="127" t="s">
        <v>470</v>
      </c>
      <c r="D58" s="290"/>
      <c r="E58" s="290"/>
      <c r="F58" s="290"/>
      <c r="G58" s="290"/>
      <c r="H58" s="290"/>
      <c r="I58" s="290"/>
      <c r="J58" s="290"/>
      <c r="K58" s="290"/>
      <c r="L58" s="290"/>
      <c r="M58" s="290"/>
      <c r="N58" s="290"/>
      <c r="O58" s="290"/>
      <c r="P58" s="290"/>
      <c r="Q58" s="290"/>
      <c r="R58" s="290"/>
      <c r="S58" s="290"/>
      <c r="T58" s="290"/>
      <c r="U58" s="290"/>
      <c r="V58" s="290"/>
      <c r="W58" s="290"/>
      <c r="X58" s="290"/>
      <c r="Y58" s="290"/>
      <c r="Z58" s="290"/>
      <c r="AA58" s="290"/>
      <c r="AB58" s="290"/>
      <c r="AC58" s="290"/>
      <c r="AD58" s="290"/>
      <c r="AE58" s="290"/>
      <c r="AF58" s="290"/>
      <c r="AG58" s="290"/>
      <c r="AH58" s="122"/>
      <c r="AI58" s="122"/>
      <c r="AJ58" s="122"/>
      <c r="AK58" s="122"/>
      <c r="AL58" s="122"/>
      <c r="AM58" s="122"/>
      <c r="AN58" s="122"/>
      <c r="AO58" s="122"/>
      <c r="AP58" s="122"/>
      <c r="AQ58" s="122"/>
      <c r="AR58" s="122"/>
      <c r="AS58" s="122"/>
      <c r="AT58" s="122"/>
      <c r="AU58" s="122"/>
      <c r="AV58" s="122"/>
      <c r="AW58" s="122"/>
      <c r="AX58" s="122"/>
      <c r="AY58" s="122"/>
      <c r="AZ58" s="122"/>
      <c r="BA58" s="122"/>
      <c r="BB58" s="122"/>
      <c r="BC58" s="122">
        <v>41.770049443180113</v>
      </c>
      <c r="BD58" s="122">
        <v>170.50520963471732</v>
      </c>
      <c r="BE58" s="122">
        <v>216.87389702270028</v>
      </c>
      <c r="BF58" s="122">
        <v>254.65428241557058</v>
      </c>
      <c r="BG58" s="122">
        <v>3.0237400083631809</v>
      </c>
      <c r="BH58" s="122">
        <v>0</v>
      </c>
      <c r="BI58" s="122">
        <v>0</v>
      </c>
      <c r="BJ58" s="122">
        <v>0</v>
      </c>
      <c r="BK58" s="122">
        <v>0</v>
      </c>
      <c r="BL58" s="122">
        <v>0</v>
      </c>
      <c r="BM58" s="122">
        <v>0</v>
      </c>
      <c r="BN58" s="122">
        <v>0</v>
      </c>
      <c r="BO58" s="122">
        <v>0</v>
      </c>
      <c r="BP58" s="122">
        <v>0</v>
      </c>
      <c r="BQ58" s="122">
        <v>0</v>
      </c>
      <c r="BR58" s="122">
        <v>0</v>
      </c>
      <c r="BS58" s="122">
        <v>0</v>
      </c>
      <c r="BT58" s="122">
        <v>0</v>
      </c>
      <c r="BU58" s="122">
        <v>0</v>
      </c>
      <c r="BV58" s="122">
        <v>0</v>
      </c>
      <c r="BW58" s="122">
        <v>0</v>
      </c>
      <c r="BX58" s="122">
        <v>0</v>
      </c>
      <c r="BY58" s="123">
        <v>0</v>
      </c>
    </row>
    <row r="59" spans="1:77" s="270" customFormat="1">
      <c r="B59" s="273" t="s">
        <v>473</v>
      </c>
      <c r="D59" s="290"/>
      <c r="E59" s="290"/>
      <c r="F59" s="290"/>
      <c r="G59" s="290"/>
      <c r="H59" s="290"/>
      <c r="I59" s="290"/>
      <c r="J59" s="290"/>
      <c r="K59" s="290"/>
      <c r="L59" s="290"/>
      <c r="M59" s="290"/>
      <c r="N59" s="290"/>
      <c r="O59" s="290"/>
      <c r="P59" s="290"/>
      <c r="Q59" s="290"/>
      <c r="R59" s="290"/>
      <c r="S59" s="290"/>
      <c r="T59" s="290"/>
      <c r="U59" s="290"/>
      <c r="V59" s="290"/>
      <c r="W59" s="290"/>
      <c r="X59" s="290"/>
      <c r="Y59" s="290"/>
      <c r="Z59" s="290"/>
      <c r="AA59" s="290"/>
      <c r="AB59" s="290"/>
      <c r="AC59" s="290"/>
      <c r="AD59" s="290"/>
      <c r="AE59" s="290"/>
      <c r="AF59" s="290"/>
      <c r="AG59" s="290"/>
      <c r="AH59" s="122"/>
      <c r="AI59" s="122"/>
      <c r="AJ59" s="122"/>
      <c r="AK59" s="122"/>
      <c r="AL59" s="122"/>
      <c r="AM59" s="122"/>
      <c r="AN59" s="122"/>
      <c r="AO59" s="122"/>
      <c r="AP59" s="122"/>
      <c r="AQ59" s="122"/>
      <c r="AR59" s="122"/>
      <c r="AS59" s="122"/>
      <c r="AT59" s="122"/>
      <c r="AU59" s="122"/>
      <c r="AV59" s="122"/>
      <c r="AW59" s="122"/>
      <c r="AX59" s="122"/>
      <c r="AY59" s="122"/>
      <c r="AZ59" s="122"/>
      <c r="BA59" s="122"/>
      <c r="BB59" s="122"/>
      <c r="BC59" s="122">
        <v>0</v>
      </c>
      <c r="BD59" s="122">
        <v>0</v>
      </c>
      <c r="BE59" s="122">
        <v>0</v>
      </c>
      <c r="BF59" s="122">
        <v>0</v>
      </c>
      <c r="BG59" s="122">
        <v>310.4016890955748</v>
      </c>
      <c r="BH59" s="122">
        <v>314.57598616448797</v>
      </c>
      <c r="BI59" s="122">
        <v>317.75920848625236</v>
      </c>
      <c r="BJ59" s="122">
        <v>331.84556521403965</v>
      </c>
      <c r="BK59" s="122">
        <v>343.25214297249147</v>
      </c>
      <c r="BL59" s="122">
        <v>363.38301790248613</v>
      </c>
      <c r="BM59" s="122">
        <v>379.99039904321546</v>
      </c>
      <c r="BN59" s="122">
        <v>390.69142574974882</v>
      </c>
      <c r="BO59" s="122">
        <v>391.19175061309789</v>
      </c>
      <c r="BP59" s="122">
        <v>388.93932957373897</v>
      </c>
      <c r="BQ59" s="122">
        <v>376.93407938450781</v>
      </c>
      <c r="BR59" s="122">
        <v>383.93369020894488</v>
      </c>
      <c r="BS59" s="122">
        <v>388.46528657061913</v>
      </c>
      <c r="BT59" s="122">
        <v>386.95468536039976</v>
      </c>
      <c r="BU59" s="122">
        <v>385.07290497542743</v>
      </c>
      <c r="BV59" s="122">
        <v>383.79061939209504</v>
      </c>
      <c r="BW59" s="122">
        <v>383.85844491530185</v>
      </c>
      <c r="BX59" s="122">
        <v>391.089959502564</v>
      </c>
      <c r="BY59" s="123">
        <v>399.65143273808712</v>
      </c>
    </row>
    <row r="60" spans="1:77" s="270" customFormat="1">
      <c r="B60" s="273" t="s">
        <v>463</v>
      </c>
      <c r="D60" s="290"/>
      <c r="E60" s="290"/>
      <c r="F60" s="290"/>
      <c r="G60" s="290"/>
      <c r="H60" s="290"/>
      <c r="I60" s="290"/>
      <c r="J60" s="290"/>
      <c r="K60" s="290"/>
      <c r="L60" s="290"/>
      <c r="M60" s="290"/>
      <c r="N60" s="290"/>
      <c r="O60" s="290"/>
      <c r="P60" s="290"/>
      <c r="Q60" s="290"/>
      <c r="R60" s="290"/>
      <c r="S60" s="290"/>
      <c r="T60" s="290"/>
      <c r="U60" s="290"/>
      <c r="V60" s="290"/>
      <c r="W60" s="290"/>
      <c r="X60" s="290"/>
      <c r="Y60" s="290"/>
      <c r="Z60" s="290"/>
      <c r="AA60" s="290"/>
      <c r="AB60" s="290"/>
      <c r="AC60" s="290"/>
      <c r="AD60" s="290"/>
      <c r="AE60" s="290"/>
      <c r="AF60" s="290"/>
      <c r="AG60" s="290"/>
      <c r="AH60" s="122"/>
      <c r="AI60" s="122"/>
      <c r="AJ60" s="122"/>
      <c r="AK60" s="122"/>
      <c r="AL60" s="122"/>
      <c r="AM60" s="122"/>
      <c r="AN60" s="122"/>
      <c r="AO60" s="122"/>
      <c r="AP60" s="122"/>
      <c r="AQ60" s="122"/>
      <c r="AR60" s="122"/>
      <c r="AS60" s="122"/>
      <c r="AT60" s="122"/>
      <c r="AU60" s="122"/>
      <c r="AV60" s="122"/>
      <c r="AW60" s="122"/>
      <c r="AX60" s="122"/>
      <c r="AY60" s="122"/>
      <c r="AZ60" s="122"/>
      <c r="BA60" s="122"/>
      <c r="BB60" s="122"/>
      <c r="BC60" s="122">
        <v>0</v>
      </c>
      <c r="BD60" s="122">
        <v>0</v>
      </c>
      <c r="BE60" s="122">
        <v>0</v>
      </c>
      <c r="BF60" s="122">
        <v>0</v>
      </c>
      <c r="BG60" s="122">
        <v>0</v>
      </c>
      <c r="BH60" s="122">
        <v>0</v>
      </c>
      <c r="BI60" s="122">
        <v>13.794998670902904</v>
      </c>
      <c r="BJ60" s="122">
        <v>7.9573333333333336</v>
      </c>
      <c r="BK60" s="122">
        <v>6.5889599999999993</v>
      </c>
      <c r="BL60" s="122">
        <v>9.1996800000000007</v>
      </c>
      <c r="BM60" s="122">
        <v>12.029999999999998</v>
      </c>
      <c r="BN60" s="122">
        <v>10.605630281514076</v>
      </c>
      <c r="BO60" s="122">
        <v>2.6747337366868345</v>
      </c>
      <c r="BP60" s="122">
        <v>0</v>
      </c>
      <c r="BQ60" s="122">
        <v>0</v>
      </c>
      <c r="BR60" s="122">
        <v>0</v>
      </c>
      <c r="BS60" s="122">
        <v>0</v>
      </c>
      <c r="BT60" s="122">
        <v>0</v>
      </c>
      <c r="BU60" s="122">
        <v>0</v>
      </c>
      <c r="BV60" s="122">
        <v>0</v>
      </c>
      <c r="BW60" s="122">
        <v>0</v>
      </c>
      <c r="BX60" s="122">
        <v>0</v>
      </c>
      <c r="BY60" s="123">
        <v>0</v>
      </c>
    </row>
    <row r="61" spans="1:77" s="270" customFormat="1">
      <c r="B61" s="273" t="s">
        <v>464</v>
      </c>
      <c r="D61" s="290"/>
      <c r="E61" s="290"/>
      <c r="F61" s="290"/>
      <c r="G61" s="290"/>
      <c r="H61" s="290"/>
      <c r="I61" s="290"/>
      <c r="J61" s="290"/>
      <c r="K61" s="290"/>
      <c r="L61" s="290"/>
      <c r="M61" s="290"/>
      <c r="N61" s="290"/>
      <c r="O61" s="290"/>
      <c r="P61" s="290"/>
      <c r="Q61" s="290"/>
      <c r="R61" s="290"/>
      <c r="S61" s="290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122"/>
      <c r="AI61" s="122"/>
      <c r="AJ61" s="122"/>
      <c r="AK61" s="122"/>
      <c r="AL61" s="122"/>
      <c r="AM61" s="122"/>
      <c r="AN61" s="122"/>
      <c r="AO61" s="122"/>
      <c r="AP61" s="122"/>
      <c r="AQ61" s="122"/>
      <c r="AR61" s="122"/>
      <c r="AS61" s="122"/>
      <c r="AT61" s="122"/>
      <c r="AU61" s="122"/>
      <c r="AV61" s="122"/>
      <c r="AW61" s="122"/>
      <c r="AX61" s="122"/>
      <c r="AY61" s="122"/>
      <c r="AZ61" s="122"/>
      <c r="BA61" s="122"/>
      <c r="BB61" s="122"/>
      <c r="BC61" s="122">
        <v>0</v>
      </c>
      <c r="BD61" s="122">
        <v>0</v>
      </c>
      <c r="BE61" s="122">
        <v>0</v>
      </c>
      <c r="BF61" s="122">
        <v>0</v>
      </c>
      <c r="BG61" s="122">
        <v>0</v>
      </c>
      <c r="BH61" s="122">
        <v>0</v>
      </c>
      <c r="BI61" s="122">
        <v>0</v>
      </c>
      <c r="BJ61" s="122">
        <v>0</v>
      </c>
      <c r="BK61" s="122">
        <v>0</v>
      </c>
      <c r="BL61" s="122">
        <v>0</v>
      </c>
      <c r="BM61" s="122">
        <v>4.2942226030401782</v>
      </c>
      <c r="BN61" s="122">
        <v>3.3428080143426531</v>
      </c>
      <c r="BO61" s="122">
        <v>0</v>
      </c>
      <c r="BP61" s="122">
        <v>0</v>
      </c>
      <c r="BQ61" s="122">
        <v>0</v>
      </c>
      <c r="BR61" s="122">
        <v>0</v>
      </c>
      <c r="BS61" s="122">
        <v>0</v>
      </c>
      <c r="BT61" s="122">
        <v>0</v>
      </c>
      <c r="BU61" s="122">
        <v>0</v>
      </c>
      <c r="BV61" s="122">
        <v>0</v>
      </c>
      <c r="BW61" s="122">
        <v>0</v>
      </c>
      <c r="BX61" s="122">
        <v>0</v>
      </c>
      <c r="BY61" s="123">
        <v>0</v>
      </c>
    </row>
    <row r="62" spans="1:77" s="270" customFormat="1">
      <c r="B62" s="273" t="s">
        <v>466</v>
      </c>
      <c r="D62" s="290"/>
      <c r="E62" s="290"/>
      <c r="F62" s="290"/>
      <c r="G62" s="290"/>
      <c r="H62" s="290"/>
      <c r="I62" s="290"/>
      <c r="J62" s="290"/>
      <c r="K62" s="290"/>
      <c r="L62" s="290"/>
      <c r="M62" s="290"/>
      <c r="N62" s="290"/>
      <c r="O62" s="290"/>
      <c r="P62" s="290"/>
      <c r="Q62" s="290"/>
      <c r="R62" s="290"/>
      <c r="S62" s="290"/>
      <c r="T62" s="290"/>
      <c r="U62" s="290"/>
      <c r="V62" s="290"/>
      <c r="W62" s="290"/>
      <c r="X62" s="290"/>
      <c r="Y62" s="290"/>
      <c r="Z62" s="290"/>
      <c r="AA62" s="290"/>
      <c r="AB62" s="290"/>
      <c r="AC62" s="290"/>
      <c r="AD62" s="290"/>
      <c r="AE62" s="290"/>
      <c r="AF62" s="290"/>
      <c r="AG62" s="290"/>
      <c r="AH62" s="122"/>
      <c r="AI62" s="122"/>
      <c r="AJ62" s="122"/>
      <c r="AK62" s="122"/>
      <c r="AL62" s="122"/>
      <c r="AM62" s="122"/>
      <c r="AN62" s="122"/>
      <c r="AO62" s="122"/>
      <c r="AP62" s="122"/>
      <c r="AQ62" s="122"/>
      <c r="AR62" s="122"/>
      <c r="AS62" s="122"/>
      <c r="AT62" s="122"/>
      <c r="AU62" s="122"/>
      <c r="AV62" s="122"/>
      <c r="AW62" s="122"/>
      <c r="AX62" s="122"/>
      <c r="AY62" s="122"/>
      <c r="AZ62" s="122"/>
      <c r="BA62" s="122"/>
      <c r="BB62" s="122"/>
      <c r="BC62" s="122">
        <v>0</v>
      </c>
      <c r="BD62" s="122">
        <v>0</v>
      </c>
      <c r="BE62" s="122">
        <v>0</v>
      </c>
      <c r="BF62" s="122">
        <v>0</v>
      </c>
      <c r="BG62" s="122">
        <v>0</v>
      </c>
      <c r="BH62" s="122">
        <v>0</v>
      </c>
      <c r="BI62" s="122">
        <v>0</v>
      </c>
      <c r="BJ62" s="122">
        <v>0</v>
      </c>
      <c r="BK62" s="122">
        <v>0</v>
      </c>
      <c r="BL62" s="122">
        <v>0</v>
      </c>
      <c r="BM62" s="122">
        <v>0</v>
      </c>
      <c r="BN62" s="122">
        <v>0</v>
      </c>
      <c r="BO62" s="122">
        <v>0</v>
      </c>
      <c r="BP62" s="122">
        <v>0</v>
      </c>
      <c r="BQ62" s="122">
        <v>0</v>
      </c>
      <c r="BR62" s="122">
        <v>0</v>
      </c>
      <c r="BS62" s="122">
        <v>0</v>
      </c>
      <c r="BT62" s="122">
        <v>0</v>
      </c>
      <c r="BU62" s="122">
        <v>13.833128609490339</v>
      </c>
      <c r="BV62" s="122">
        <v>27.816923217455734</v>
      </c>
      <c r="BW62" s="122">
        <v>30.848052769010661</v>
      </c>
      <c r="BX62" s="122">
        <v>32.484014273679222</v>
      </c>
      <c r="BY62" s="123">
        <v>34.965716953445934</v>
      </c>
    </row>
    <row r="63" spans="1:77" s="1" customFormat="1" ht="15.75" thickBot="1">
      <c r="A63" s="291"/>
      <c r="B63" s="292"/>
      <c r="C63" s="291"/>
      <c r="D63" s="293"/>
      <c r="E63" s="293"/>
      <c r="F63" s="293"/>
      <c r="G63" s="293"/>
      <c r="H63" s="293"/>
      <c r="I63" s="293"/>
      <c r="J63" s="293"/>
      <c r="K63" s="293"/>
      <c r="L63" s="293"/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293"/>
      <c r="AE63" s="293"/>
      <c r="AF63" s="293"/>
      <c r="AG63" s="293"/>
      <c r="AH63" s="225"/>
      <c r="AI63" s="225"/>
      <c r="AJ63" s="225"/>
      <c r="AK63" s="225"/>
      <c r="AL63" s="225"/>
      <c r="AM63" s="225"/>
      <c r="AN63" s="225"/>
      <c r="AO63" s="225"/>
      <c r="AP63" s="225"/>
      <c r="AQ63" s="225"/>
      <c r="AR63" s="225"/>
      <c r="AS63" s="225"/>
      <c r="AT63" s="225"/>
      <c r="AU63" s="225"/>
      <c r="AV63" s="225"/>
      <c r="AW63" s="225"/>
      <c r="AX63" s="225"/>
      <c r="AY63" s="225"/>
      <c r="AZ63" s="225"/>
      <c r="BA63" s="225"/>
      <c r="BB63" s="225"/>
      <c r="BC63" s="225"/>
      <c r="BD63" s="225"/>
      <c r="BE63" s="225"/>
      <c r="BF63" s="225"/>
      <c r="BG63" s="225"/>
      <c r="BH63" s="225"/>
      <c r="BI63" s="225"/>
      <c r="BJ63" s="225"/>
      <c r="BK63" s="225"/>
      <c r="BL63" s="225"/>
      <c r="BM63" s="225"/>
      <c r="BN63" s="225"/>
      <c r="BO63" s="225"/>
      <c r="BP63" s="225"/>
      <c r="BQ63" s="225"/>
      <c r="BR63" s="225"/>
      <c r="BS63" s="225"/>
      <c r="BT63" s="225"/>
      <c r="BU63" s="225"/>
      <c r="BV63" s="225"/>
      <c r="BW63" s="225"/>
      <c r="BX63" s="225"/>
      <c r="BY63" s="294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4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296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15" customFormat="1" ht="24.95" customHeight="1" thickBot="1">
      <c r="A1" s="37" t="s">
        <v>42</v>
      </c>
      <c r="B1" s="38" t="s">
        <v>79</v>
      </c>
      <c r="C1" s="90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260"/>
      <c r="BW1" s="260"/>
      <c r="BX1" s="260"/>
    </row>
    <row r="2" spans="1:77" s="1" customFormat="1" ht="15.75" customHeight="1">
      <c r="A2" s="40" t="s">
        <v>43</v>
      </c>
      <c r="B2" s="17" t="s">
        <v>476</v>
      </c>
      <c r="C2" s="262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264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6.1" customHeight="1">
      <c r="A4" s="297"/>
      <c r="B4" s="59" t="s">
        <v>125</v>
      </c>
      <c r="C4" s="59"/>
      <c r="D4" s="298">
        <v>15.7</v>
      </c>
      <c r="E4" s="298">
        <v>21.3</v>
      </c>
      <c r="F4" s="298">
        <v>21.7</v>
      </c>
      <c r="G4" s="298">
        <v>24</v>
      </c>
      <c r="H4" s="298">
        <v>28</v>
      </c>
      <c r="I4" s="298">
        <v>30.5</v>
      </c>
      <c r="J4" s="298">
        <v>32</v>
      </c>
      <c r="K4" s="298">
        <v>35.700000000000003</v>
      </c>
      <c r="L4" s="298">
        <v>38.200000000000003</v>
      </c>
      <c r="M4" s="298">
        <v>43.8</v>
      </c>
      <c r="N4" s="298">
        <v>57.5</v>
      </c>
      <c r="O4" s="298">
        <v>61.5</v>
      </c>
      <c r="P4" s="298">
        <v>65.5</v>
      </c>
      <c r="Q4" s="298">
        <v>80</v>
      </c>
      <c r="R4" s="298">
        <v>84</v>
      </c>
      <c r="S4" s="298">
        <v>99</v>
      </c>
      <c r="T4" s="298">
        <v>108</v>
      </c>
      <c r="U4" s="298">
        <v>136</v>
      </c>
      <c r="V4" s="298">
        <v>141</v>
      </c>
      <c r="W4" s="298">
        <v>148</v>
      </c>
      <c r="X4" s="298">
        <v>154</v>
      </c>
      <c r="Y4" s="298">
        <v>162</v>
      </c>
      <c r="Z4" s="298">
        <v>168</v>
      </c>
      <c r="AA4" s="298">
        <v>196</v>
      </c>
      <c r="AB4" s="298">
        <v>220</v>
      </c>
      <c r="AC4" s="298">
        <v>245</v>
      </c>
      <c r="AD4" s="298">
        <v>310</v>
      </c>
      <c r="AE4" s="298">
        <v>393</v>
      </c>
      <c r="AF4" s="298">
        <v>434</v>
      </c>
      <c r="AG4" s="298">
        <v>466</v>
      </c>
      <c r="AH4" s="298">
        <f t="shared" ref="AH4:BY4" si="0">SUM(AH5:AH6)</f>
        <v>505</v>
      </c>
      <c r="AI4" s="298">
        <f t="shared" si="0"/>
        <v>562.99999999999989</v>
      </c>
      <c r="AJ4" s="298">
        <f t="shared" si="0"/>
        <v>637.99999999999989</v>
      </c>
      <c r="AK4" s="298">
        <f t="shared" si="0"/>
        <v>691</v>
      </c>
      <c r="AL4" s="298">
        <f t="shared" si="0"/>
        <v>725</v>
      </c>
      <c r="AM4" s="298">
        <f t="shared" si="0"/>
        <v>771</v>
      </c>
      <c r="AN4" s="298">
        <f t="shared" si="0"/>
        <v>785</v>
      </c>
      <c r="AO4" s="298">
        <f t="shared" si="0"/>
        <v>800</v>
      </c>
      <c r="AP4" s="298">
        <f t="shared" si="0"/>
        <v>825</v>
      </c>
      <c r="AQ4" s="298">
        <f t="shared" si="0"/>
        <v>839.25</v>
      </c>
      <c r="AR4" s="298">
        <f t="shared" si="0"/>
        <v>850.16399999999999</v>
      </c>
      <c r="AS4" s="298">
        <f t="shared" si="0"/>
        <v>852.303</v>
      </c>
      <c r="AT4" s="298">
        <f t="shared" si="0"/>
        <v>889.38600000000008</v>
      </c>
      <c r="AU4" s="298">
        <f t="shared" si="0"/>
        <v>1010.5989999999999</v>
      </c>
      <c r="AV4" s="298">
        <f t="shared" si="0"/>
        <v>1010</v>
      </c>
      <c r="AW4" s="298">
        <f t="shared" si="0"/>
        <v>1040</v>
      </c>
      <c r="AX4" s="298">
        <f t="shared" si="0"/>
        <v>1022</v>
      </c>
      <c r="AY4" s="298">
        <f t="shared" si="0"/>
        <v>1016.385</v>
      </c>
      <c r="AZ4" s="298">
        <f t="shared" si="0"/>
        <v>981.24099999999999</v>
      </c>
      <c r="BA4" s="298">
        <f t="shared" si="0"/>
        <v>987.07300000000021</v>
      </c>
      <c r="BB4" s="298">
        <f t="shared" si="0"/>
        <v>974.40599999999995</v>
      </c>
      <c r="BC4" s="298">
        <f t="shared" si="0"/>
        <v>1001.69</v>
      </c>
      <c r="BD4" s="298">
        <f t="shared" si="0"/>
        <v>985.85</v>
      </c>
      <c r="BE4" s="298">
        <f t="shared" si="0"/>
        <v>1099.2956646600001</v>
      </c>
      <c r="BF4" s="298">
        <f t="shared" si="0"/>
        <v>1087.4146320899999</v>
      </c>
      <c r="BG4" s="298">
        <f t="shared" si="0"/>
        <v>1006.6780681472775</v>
      </c>
      <c r="BH4" s="298">
        <f t="shared" si="0"/>
        <v>922.80799999999999</v>
      </c>
      <c r="BI4" s="298">
        <f t="shared" si="0"/>
        <v>874.53990900999997</v>
      </c>
      <c r="BJ4" s="298">
        <f t="shared" si="0"/>
        <v>796.54773575000013</v>
      </c>
      <c r="BK4" s="298">
        <f t="shared" si="0"/>
        <v>736.17217767890315</v>
      </c>
      <c r="BL4" s="298">
        <f t="shared" si="0"/>
        <v>674.75018944999999</v>
      </c>
      <c r="BM4" s="298">
        <f t="shared" si="0"/>
        <v>649.6405096899997</v>
      </c>
      <c r="BN4" s="298">
        <f t="shared" si="0"/>
        <v>613.52423453000017</v>
      </c>
      <c r="BO4" s="298">
        <f t="shared" si="0"/>
        <v>593.95801391999987</v>
      </c>
      <c r="BP4" s="298">
        <f t="shared" si="0"/>
        <v>592.53994551999983</v>
      </c>
      <c r="BQ4" s="298">
        <f t="shared" si="0"/>
        <v>582.23100191999993</v>
      </c>
      <c r="BR4" s="298">
        <f t="shared" si="0"/>
        <v>570.66566029000023</v>
      </c>
      <c r="BS4" s="298">
        <f t="shared" si="0"/>
        <v>568.92046535000031</v>
      </c>
      <c r="BT4" s="298">
        <f t="shared" si="0"/>
        <v>553.37737685216098</v>
      </c>
      <c r="BU4" s="298">
        <f t="shared" si="0"/>
        <v>535.49615203243411</v>
      </c>
      <c r="BV4" s="298">
        <f t="shared" si="0"/>
        <v>503.02580248054545</v>
      </c>
      <c r="BW4" s="298">
        <f t="shared" si="0"/>
        <v>485.30571631319623</v>
      </c>
      <c r="BX4" s="298">
        <f t="shared" si="0"/>
        <v>459.77451551113728</v>
      </c>
      <c r="BY4" s="299">
        <f t="shared" si="0"/>
        <v>432.57475501277116</v>
      </c>
    </row>
    <row r="5" spans="1:77" s="203" customFormat="1" ht="15.75">
      <c r="A5" s="300"/>
      <c r="B5" s="63" t="s">
        <v>404</v>
      </c>
      <c r="C5" s="59"/>
      <c r="D5" s="301">
        <f t="shared" ref="D5:AI5" si="1">SUM(D8,D13)</f>
        <v>0</v>
      </c>
      <c r="E5" s="301">
        <f t="shared" si="1"/>
        <v>0</v>
      </c>
      <c r="F5" s="301">
        <f t="shared" si="1"/>
        <v>0</v>
      </c>
      <c r="G5" s="301">
        <f t="shared" si="1"/>
        <v>0</v>
      </c>
      <c r="H5" s="301">
        <f t="shared" si="1"/>
        <v>0</v>
      </c>
      <c r="I5" s="301">
        <f t="shared" si="1"/>
        <v>0</v>
      </c>
      <c r="J5" s="301">
        <f t="shared" si="1"/>
        <v>0</v>
      </c>
      <c r="K5" s="301">
        <f t="shared" si="1"/>
        <v>0</v>
      </c>
      <c r="L5" s="301">
        <f t="shared" si="1"/>
        <v>0</v>
      </c>
      <c r="M5" s="301">
        <f t="shared" si="1"/>
        <v>0</v>
      </c>
      <c r="N5" s="301">
        <f t="shared" si="1"/>
        <v>0</v>
      </c>
      <c r="O5" s="301">
        <f t="shared" si="1"/>
        <v>0</v>
      </c>
      <c r="P5" s="301">
        <f t="shared" si="1"/>
        <v>0</v>
      </c>
      <c r="Q5" s="301">
        <f t="shared" si="1"/>
        <v>0</v>
      </c>
      <c r="R5" s="301">
        <f t="shared" si="1"/>
        <v>0</v>
      </c>
      <c r="S5" s="301">
        <f t="shared" si="1"/>
        <v>0</v>
      </c>
      <c r="T5" s="301">
        <f t="shared" si="1"/>
        <v>0</v>
      </c>
      <c r="U5" s="301">
        <f t="shared" si="1"/>
        <v>0</v>
      </c>
      <c r="V5" s="301">
        <f t="shared" si="1"/>
        <v>0</v>
      </c>
      <c r="W5" s="301">
        <f t="shared" si="1"/>
        <v>0</v>
      </c>
      <c r="X5" s="301">
        <f t="shared" si="1"/>
        <v>0</v>
      </c>
      <c r="Y5" s="301">
        <f t="shared" si="1"/>
        <v>0</v>
      </c>
      <c r="Z5" s="301">
        <f t="shared" si="1"/>
        <v>0</v>
      </c>
      <c r="AA5" s="301">
        <f t="shared" si="1"/>
        <v>0</v>
      </c>
      <c r="AB5" s="301">
        <f t="shared" si="1"/>
        <v>0</v>
      </c>
      <c r="AC5" s="301">
        <f t="shared" si="1"/>
        <v>0</v>
      </c>
      <c r="AD5" s="301">
        <f t="shared" si="1"/>
        <v>0</v>
      </c>
      <c r="AE5" s="301">
        <f t="shared" si="1"/>
        <v>0</v>
      </c>
      <c r="AF5" s="301">
        <f t="shared" si="1"/>
        <v>0</v>
      </c>
      <c r="AG5" s="301">
        <f t="shared" si="1"/>
        <v>0</v>
      </c>
      <c r="AH5" s="301">
        <f t="shared" si="1"/>
        <v>433.19637841651365</v>
      </c>
      <c r="AI5" s="301">
        <f t="shared" si="1"/>
        <v>491.69011230548637</v>
      </c>
      <c r="AJ5" s="301">
        <f t="shared" ref="AJ5:BO5" si="2">SUM(AJ8,AJ13)</f>
        <v>556.78557678919367</v>
      </c>
      <c r="AK5" s="301">
        <f t="shared" si="2"/>
        <v>602.69066695632307</v>
      </c>
      <c r="AL5" s="301">
        <f t="shared" si="2"/>
        <v>638.92866433160452</v>
      </c>
      <c r="AM5" s="301">
        <f t="shared" si="2"/>
        <v>676.46664247621209</v>
      </c>
      <c r="AN5" s="301">
        <f t="shared" si="2"/>
        <v>690.46052004690171</v>
      </c>
      <c r="AO5" s="301">
        <f t="shared" si="2"/>
        <v>700.08555842769397</v>
      </c>
      <c r="AP5" s="301">
        <f t="shared" si="2"/>
        <v>724.45946224287422</v>
      </c>
      <c r="AQ5" s="301">
        <f t="shared" si="2"/>
        <v>734.90769715392037</v>
      </c>
      <c r="AR5" s="301">
        <f t="shared" si="2"/>
        <v>742.36020250581066</v>
      </c>
      <c r="AS5" s="301">
        <f t="shared" si="2"/>
        <v>730.13111097207798</v>
      </c>
      <c r="AT5" s="301">
        <f t="shared" si="2"/>
        <v>775.26191022330795</v>
      </c>
      <c r="AU5" s="301">
        <f t="shared" si="2"/>
        <v>863.60627344005002</v>
      </c>
      <c r="AV5" s="301">
        <f t="shared" si="2"/>
        <v>852.2527553950282</v>
      </c>
      <c r="AW5" s="301">
        <f t="shared" si="2"/>
        <v>873.20359314762982</v>
      </c>
      <c r="AX5" s="301">
        <f t="shared" si="2"/>
        <v>859.06318218085562</v>
      </c>
      <c r="AY5" s="301">
        <f t="shared" si="2"/>
        <v>851.731324624629</v>
      </c>
      <c r="AZ5" s="301">
        <f t="shared" si="2"/>
        <v>829.88126142015744</v>
      </c>
      <c r="BA5" s="301">
        <f t="shared" si="2"/>
        <v>847.58109511712473</v>
      </c>
      <c r="BB5" s="301">
        <f t="shared" si="2"/>
        <v>839.89658660323107</v>
      </c>
      <c r="BC5" s="301">
        <f t="shared" si="2"/>
        <v>872.56183395470418</v>
      </c>
      <c r="BD5" s="301">
        <f t="shared" si="2"/>
        <v>865.87408814187211</v>
      </c>
      <c r="BE5" s="301">
        <f t="shared" si="2"/>
        <v>975.0571849050001</v>
      </c>
      <c r="BF5" s="301">
        <f t="shared" si="2"/>
        <v>958.2172410367499</v>
      </c>
      <c r="BG5" s="301">
        <f t="shared" si="2"/>
        <v>884.55214787227749</v>
      </c>
      <c r="BH5" s="301">
        <f t="shared" si="2"/>
        <v>804.2732521245</v>
      </c>
      <c r="BI5" s="301">
        <f t="shared" si="2"/>
        <v>764.43906345325001</v>
      </c>
      <c r="BJ5" s="301">
        <f t="shared" si="2"/>
        <v>698.14931705625008</v>
      </c>
      <c r="BK5" s="301">
        <f t="shared" si="2"/>
        <v>657.23492130667955</v>
      </c>
      <c r="BL5" s="301">
        <f t="shared" si="2"/>
        <v>609.35377852930276</v>
      </c>
      <c r="BM5" s="301">
        <f t="shared" si="2"/>
        <v>598.15693215526335</v>
      </c>
      <c r="BN5" s="301">
        <f t="shared" si="2"/>
        <v>555.92259185707599</v>
      </c>
      <c r="BO5" s="301">
        <f t="shared" si="2"/>
        <v>551.02557259132209</v>
      </c>
      <c r="BP5" s="301">
        <f t="shared" ref="BP5:BY5" si="3">SUM(BP8,BP13)</f>
        <v>559.82163278124995</v>
      </c>
      <c r="BQ5" s="301">
        <f t="shared" si="3"/>
        <v>562.36711110441718</v>
      </c>
      <c r="BR5" s="301">
        <f t="shared" si="3"/>
        <v>551.26016159382459</v>
      </c>
      <c r="BS5" s="301">
        <f t="shared" si="3"/>
        <v>554.49035856993839</v>
      </c>
      <c r="BT5" s="301">
        <f t="shared" si="3"/>
        <v>544.69522722822558</v>
      </c>
      <c r="BU5" s="301">
        <f t="shared" si="3"/>
        <v>534.52376978922814</v>
      </c>
      <c r="BV5" s="301">
        <f t="shared" si="3"/>
        <v>502.96332456053784</v>
      </c>
      <c r="BW5" s="301">
        <f t="shared" si="3"/>
        <v>485.26298880790188</v>
      </c>
      <c r="BX5" s="301">
        <f t="shared" si="3"/>
        <v>459.74545368666179</v>
      </c>
      <c r="BY5" s="302">
        <f t="shared" si="3"/>
        <v>432.56157574193116</v>
      </c>
    </row>
    <row r="6" spans="1:77" s="1" customFormat="1">
      <c r="A6" s="295"/>
      <c r="B6" s="63" t="s">
        <v>403</v>
      </c>
      <c r="C6" s="92"/>
      <c r="D6" s="301" t="s">
        <v>477</v>
      </c>
      <c r="E6" s="301" t="s">
        <v>477</v>
      </c>
      <c r="F6" s="301" t="s">
        <v>477</v>
      </c>
      <c r="G6" s="301" t="s">
        <v>477</v>
      </c>
      <c r="H6" s="301" t="s">
        <v>477</v>
      </c>
      <c r="I6" s="301" t="s">
        <v>477</v>
      </c>
      <c r="J6" s="301" t="s">
        <v>477</v>
      </c>
      <c r="K6" s="301" t="s">
        <v>477</v>
      </c>
      <c r="L6" s="301" t="s">
        <v>477</v>
      </c>
      <c r="M6" s="301" t="s">
        <v>477</v>
      </c>
      <c r="N6" s="301" t="s">
        <v>477</v>
      </c>
      <c r="O6" s="301" t="s">
        <v>477</v>
      </c>
      <c r="P6" s="301" t="s">
        <v>477</v>
      </c>
      <c r="Q6" s="301" t="s">
        <v>477</v>
      </c>
      <c r="R6" s="301" t="s">
        <v>477</v>
      </c>
      <c r="S6" s="301" t="s">
        <v>477</v>
      </c>
      <c r="T6" s="301" t="s">
        <v>477</v>
      </c>
      <c r="U6" s="301" t="s">
        <v>477</v>
      </c>
      <c r="V6" s="301" t="s">
        <v>477</v>
      </c>
      <c r="W6" s="301" t="s">
        <v>477</v>
      </c>
      <c r="X6" s="301" t="s">
        <v>477</v>
      </c>
      <c r="Y6" s="301" t="s">
        <v>477</v>
      </c>
      <c r="Z6" s="301" t="s">
        <v>477</v>
      </c>
      <c r="AA6" s="301" t="s">
        <v>477</v>
      </c>
      <c r="AB6" s="301" t="s">
        <v>477</v>
      </c>
      <c r="AC6" s="301" t="s">
        <v>477</v>
      </c>
      <c r="AD6" s="301" t="s">
        <v>477</v>
      </c>
      <c r="AE6" s="301" t="s">
        <v>477</v>
      </c>
      <c r="AF6" s="301" t="s">
        <v>477</v>
      </c>
      <c r="AG6" s="301" t="s">
        <v>477</v>
      </c>
      <c r="AH6" s="301">
        <f t="shared" ref="AH6:BY6" si="4">SUM(AH9,AH14)</f>
        <v>71.803621583486347</v>
      </c>
      <c r="AI6" s="301">
        <f t="shared" si="4"/>
        <v>71.309887694513563</v>
      </c>
      <c r="AJ6" s="301">
        <f t="shared" si="4"/>
        <v>81.214423210806217</v>
      </c>
      <c r="AK6" s="301">
        <f t="shared" si="4"/>
        <v>88.309333043676872</v>
      </c>
      <c r="AL6" s="301">
        <f t="shared" si="4"/>
        <v>86.071335668395506</v>
      </c>
      <c r="AM6" s="301">
        <f t="shared" si="4"/>
        <v>94.533357523787956</v>
      </c>
      <c r="AN6" s="301">
        <f t="shared" si="4"/>
        <v>94.539479953098336</v>
      </c>
      <c r="AO6" s="301">
        <f t="shared" si="4"/>
        <v>99.91444157230606</v>
      </c>
      <c r="AP6" s="301">
        <f t="shared" si="4"/>
        <v>100.54053775712582</v>
      </c>
      <c r="AQ6" s="301">
        <f t="shared" si="4"/>
        <v>104.34230284607963</v>
      </c>
      <c r="AR6" s="301">
        <f t="shared" si="4"/>
        <v>107.80379749418931</v>
      </c>
      <c r="AS6" s="301">
        <f t="shared" si="4"/>
        <v>122.17188902792199</v>
      </c>
      <c r="AT6" s="301">
        <f t="shared" si="4"/>
        <v>114.12408977669212</v>
      </c>
      <c r="AU6" s="301">
        <f t="shared" si="4"/>
        <v>146.99272655994997</v>
      </c>
      <c r="AV6" s="301">
        <f t="shared" si="4"/>
        <v>157.74724460497177</v>
      </c>
      <c r="AW6" s="301">
        <f t="shared" si="4"/>
        <v>166.79640685237015</v>
      </c>
      <c r="AX6" s="301">
        <f t="shared" si="4"/>
        <v>162.93681781914438</v>
      </c>
      <c r="AY6" s="301">
        <f t="shared" si="4"/>
        <v>164.65367537537094</v>
      </c>
      <c r="AZ6" s="301">
        <f t="shared" si="4"/>
        <v>151.35973857984254</v>
      </c>
      <c r="BA6" s="301">
        <f t="shared" si="4"/>
        <v>139.49190488287545</v>
      </c>
      <c r="BB6" s="301">
        <f t="shared" si="4"/>
        <v>134.50941339676888</v>
      </c>
      <c r="BC6" s="301">
        <f t="shared" si="4"/>
        <v>129.1281660452959</v>
      </c>
      <c r="BD6" s="301">
        <f t="shared" si="4"/>
        <v>119.97591185812794</v>
      </c>
      <c r="BE6" s="301">
        <f t="shared" si="4"/>
        <v>124.23847975499999</v>
      </c>
      <c r="BF6" s="301">
        <f t="shared" si="4"/>
        <v>129.19739105324999</v>
      </c>
      <c r="BG6" s="301">
        <f t="shared" si="4"/>
        <v>122.12592027499997</v>
      </c>
      <c r="BH6" s="301">
        <f t="shared" si="4"/>
        <v>118.53474787549996</v>
      </c>
      <c r="BI6" s="301">
        <f t="shared" si="4"/>
        <v>110.10084555674999</v>
      </c>
      <c r="BJ6" s="301">
        <f t="shared" si="4"/>
        <v>98.398418693749989</v>
      </c>
      <c r="BK6" s="301">
        <f t="shared" si="4"/>
        <v>78.937256372223544</v>
      </c>
      <c r="BL6" s="301">
        <f t="shared" si="4"/>
        <v>65.396410920697221</v>
      </c>
      <c r="BM6" s="301">
        <f t="shared" si="4"/>
        <v>51.483577534736391</v>
      </c>
      <c r="BN6" s="301">
        <f t="shared" si="4"/>
        <v>57.601642672924164</v>
      </c>
      <c r="BO6" s="301">
        <f t="shared" si="4"/>
        <v>42.932441328677768</v>
      </c>
      <c r="BP6" s="301">
        <f t="shared" si="4"/>
        <v>32.718312738749866</v>
      </c>
      <c r="BQ6" s="301">
        <f t="shared" si="4"/>
        <v>19.863890815582756</v>
      </c>
      <c r="BR6" s="301">
        <f t="shared" si="4"/>
        <v>19.40549869617562</v>
      </c>
      <c r="BS6" s="301">
        <f t="shared" si="4"/>
        <v>14.430106780061966</v>
      </c>
      <c r="BT6" s="301">
        <f t="shared" si="4"/>
        <v>8.682149623935441</v>
      </c>
      <c r="BU6" s="301">
        <f t="shared" si="4"/>
        <v>0.97238224320595301</v>
      </c>
      <c r="BV6" s="301">
        <f t="shared" si="4"/>
        <v>6.2477920007617982E-2</v>
      </c>
      <c r="BW6" s="301">
        <f t="shared" si="4"/>
        <v>4.2727505294366711E-2</v>
      </c>
      <c r="BX6" s="301">
        <f t="shared" si="4"/>
        <v>2.9061824475504344E-2</v>
      </c>
      <c r="BY6" s="302">
        <f t="shared" si="4"/>
        <v>1.3179270839983877E-2</v>
      </c>
    </row>
    <row r="7" spans="1:77" s="1" customFormat="1" ht="26.1" customHeight="1">
      <c r="A7" s="295"/>
      <c r="B7" s="92" t="s">
        <v>478</v>
      </c>
      <c r="C7" s="63"/>
      <c r="D7" s="301">
        <v>0</v>
      </c>
      <c r="E7" s="301">
        <v>0</v>
      </c>
      <c r="F7" s="301">
        <v>0</v>
      </c>
      <c r="G7" s="301">
        <v>0</v>
      </c>
      <c r="H7" s="301">
        <v>0</v>
      </c>
      <c r="I7" s="301">
        <v>0</v>
      </c>
      <c r="J7" s="301">
        <v>0</v>
      </c>
      <c r="K7" s="301">
        <v>0</v>
      </c>
      <c r="L7" s="301">
        <v>0</v>
      </c>
      <c r="M7" s="301">
        <v>0</v>
      </c>
      <c r="N7" s="301">
        <v>0</v>
      </c>
      <c r="O7" s="301">
        <v>0</v>
      </c>
      <c r="P7" s="301">
        <v>0</v>
      </c>
      <c r="Q7" s="301">
        <v>0</v>
      </c>
      <c r="R7" s="301">
        <v>0</v>
      </c>
      <c r="S7" s="301">
        <v>0</v>
      </c>
      <c r="T7" s="301">
        <v>0</v>
      </c>
      <c r="U7" s="301">
        <v>0</v>
      </c>
      <c r="V7" s="301">
        <v>0</v>
      </c>
      <c r="W7" s="301">
        <v>0</v>
      </c>
      <c r="X7" s="301">
        <v>0</v>
      </c>
      <c r="Y7" s="301">
        <v>0</v>
      </c>
      <c r="Z7" s="301">
        <v>0</v>
      </c>
      <c r="AA7" s="301">
        <v>0</v>
      </c>
      <c r="AB7" s="301">
        <v>0</v>
      </c>
      <c r="AC7" s="301">
        <v>0</v>
      </c>
      <c r="AD7" s="301">
        <v>0</v>
      </c>
      <c r="AE7" s="301">
        <v>0</v>
      </c>
      <c r="AF7" s="301">
        <v>0</v>
      </c>
      <c r="AG7" s="301">
        <v>0</v>
      </c>
      <c r="AH7" s="301">
        <f t="shared" ref="AH7:BY7" si="5">SUM(AH8:AH9)</f>
        <v>505</v>
      </c>
      <c r="AI7" s="301">
        <f t="shared" si="5"/>
        <v>562.88724981467749</v>
      </c>
      <c r="AJ7" s="301">
        <f t="shared" si="5"/>
        <v>636.0202001482578</v>
      </c>
      <c r="AK7" s="301">
        <f t="shared" si="5"/>
        <v>685.84818383988136</v>
      </c>
      <c r="AL7" s="301">
        <f t="shared" si="5"/>
        <v>716</v>
      </c>
      <c r="AM7" s="301">
        <f t="shared" si="5"/>
        <v>756</v>
      </c>
      <c r="AN7" s="301">
        <f t="shared" si="5"/>
        <v>759</v>
      </c>
      <c r="AO7" s="301">
        <f t="shared" si="5"/>
        <v>767</v>
      </c>
      <c r="AP7" s="301">
        <f t="shared" si="5"/>
        <v>785</v>
      </c>
      <c r="AQ7" s="301">
        <f t="shared" si="5"/>
        <v>789.25</v>
      </c>
      <c r="AR7" s="301">
        <f t="shared" si="5"/>
        <v>787.16399999999999</v>
      </c>
      <c r="AS7" s="301">
        <f t="shared" si="5"/>
        <v>771.303</v>
      </c>
      <c r="AT7" s="301">
        <f t="shared" si="5"/>
        <v>788.89200000000005</v>
      </c>
      <c r="AU7" s="301">
        <f t="shared" si="5"/>
        <v>878.78200000000004</v>
      </c>
      <c r="AV7" s="301">
        <f t="shared" si="5"/>
        <v>860.14800000000002</v>
      </c>
      <c r="AW7" s="301">
        <f t="shared" si="5"/>
        <v>868</v>
      </c>
      <c r="AX7" s="301">
        <f t="shared" si="5"/>
        <v>841.82099999999991</v>
      </c>
      <c r="AY7" s="301">
        <f t="shared" si="5"/>
        <v>821.31099999999992</v>
      </c>
      <c r="AZ7" s="301">
        <f t="shared" si="5"/>
        <v>771.62099999999998</v>
      </c>
      <c r="BA7" s="301">
        <f t="shared" si="5"/>
        <v>767.95100000000014</v>
      </c>
      <c r="BB7" s="301">
        <f t="shared" si="5"/>
        <v>744.78599999999994</v>
      </c>
      <c r="BC7" s="301">
        <f t="shared" si="5"/>
        <v>750.40700000000015</v>
      </c>
      <c r="BD7" s="301">
        <f t="shared" si="5"/>
        <v>722.57399999999996</v>
      </c>
      <c r="BE7" s="301">
        <f t="shared" si="5"/>
        <v>830.53729334177387</v>
      </c>
      <c r="BF7" s="301">
        <f t="shared" si="5"/>
        <v>836.62692212999991</v>
      </c>
      <c r="BG7" s="301">
        <f t="shared" si="5"/>
        <v>779.6027927405496</v>
      </c>
      <c r="BH7" s="301">
        <f t="shared" si="5"/>
        <v>720.87099999999998</v>
      </c>
      <c r="BI7" s="301">
        <f t="shared" si="5"/>
        <v>697.05176069000004</v>
      </c>
      <c r="BJ7" s="301">
        <f t="shared" si="5"/>
        <v>642.11463335999997</v>
      </c>
      <c r="BK7" s="301">
        <f t="shared" si="5"/>
        <v>600.31661291890316</v>
      </c>
      <c r="BL7" s="301">
        <f t="shared" si="5"/>
        <v>559.92442127000004</v>
      </c>
      <c r="BM7" s="301">
        <f t="shared" si="5"/>
        <v>548.03660721503923</v>
      </c>
      <c r="BN7" s="301">
        <f t="shared" si="5"/>
        <v>529.75740402523707</v>
      </c>
      <c r="BO7" s="301">
        <f t="shared" si="5"/>
        <v>518.53362152957504</v>
      </c>
      <c r="BP7" s="301">
        <f t="shared" si="5"/>
        <v>523.88457191740724</v>
      </c>
      <c r="BQ7" s="301">
        <f t="shared" si="5"/>
        <v>513.45475950999992</v>
      </c>
      <c r="BR7" s="301">
        <f t="shared" si="5"/>
        <v>516.08061811252776</v>
      </c>
      <c r="BS7" s="301">
        <f t="shared" si="5"/>
        <v>521.03158494674324</v>
      </c>
      <c r="BT7" s="301">
        <f t="shared" si="5"/>
        <v>510.04377536827707</v>
      </c>
      <c r="BU7" s="301">
        <f t="shared" si="5"/>
        <v>493.05719452334</v>
      </c>
      <c r="BV7" s="301">
        <f t="shared" si="5"/>
        <v>463.25012634444681</v>
      </c>
      <c r="BW7" s="301">
        <f t="shared" si="5"/>
        <v>448.1376356617767</v>
      </c>
      <c r="BX7" s="301">
        <f t="shared" si="5"/>
        <v>425.28238703903492</v>
      </c>
      <c r="BY7" s="302">
        <f t="shared" si="5"/>
        <v>400.32094699090192</v>
      </c>
    </row>
    <row r="8" spans="1:77" s="1" customFormat="1">
      <c r="A8" s="295"/>
      <c r="B8" s="254" t="s">
        <v>404</v>
      </c>
      <c r="C8" s="92"/>
      <c r="D8" s="301" t="s">
        <v>477</v>
      </c>
      <c r="E8" s="301" t="s">
        <v>477</v>
      </c>
      <c r="F8" s="301" t="s">
        <v>477</v>
      </c>
      <c r="G8" s="301" t="s">
        <v>477</v>
      </c>
      <c r="H8" s="301" t="s">
        <v>477</v>
      </c>
      <c r="I8" s="301" t="s">
        <v>477</v>
      </c>
      <c r="J8" s="301" t="s">
        <v>477</v>
      </c>
      <c r="K8" s="301" t="s">
        <v>477</v>
      </c>
      <c r="L8" s="301" t="s">
        <v>477</v>
      </c>
      <c r="M8" s="301" t="s">
        <v>477</v>
      </c>
      <c r="N8" s="301" t="s">
        <v>477</v>
      </c>
      <c r="O8" s="301" t="s">
        <v>477</v>
      </c>
      <c r="P8" s="301" t="s">
        <v>477</v>
      </c>
      <c r="Q8" s="301" t="s">
        <v>477</v>
      </c>
      <c r="R8" s="301" t="s">
        <v>477</v>
      </c>
      <c r="S8" s="301" t="s">
        <v>477</v>
      </c>
      <c r="T8" s="301" t="s">
        <v>477</v>
      </c>
      <c r="U8" s="301" t="s">
        <v>477</v>
      </c>
      <c r="V8" s="301" t="s">
        <v>477</v>
      </c>
      <c r="W8" s="301" t="s">
        <v>477</v>
      </c>
      <c r="X8" s="301" t="s">
        <v>477</v>
      </c>
      <c r="Y8" s="301" t="s">
        <v>477</v>
      </c>
      <c r="Z8" s="301" t="s">
        <v>477</v>
      </c>
      <c r="AA8" s="301" t="s">
        <v>477</v>
      </c>
      <c r="AB8" s="301" t="s">
        <v>477</v>
      </c>
      <c r="AC8" s="301" t="s">
        <v>477</v>
      </c>
      <c r="AD8" s="301" t="s">
        <v>477</v>
      </c>
      <c r="AE8" s="301" t="s">
        <v>477</v>
      </c>
      <c r="AF8" s="301" t="s">
        <v>477</v>
      </c>
      <c r="AG8" s="301" t="s">
        <v>477</v>
      </c>
      <c r="AH8" s="301">
        <v>433.19637841651365</v>
      </c>
      <c r="AI8" s="301">
        <v>491.57804255409542</v>
      </c>
      <c r="AJ8" s="301">
        <v>554.82967264977924</v>
      </c>
      <c r="AK8" s="301">
        <v>597.63212258588965</v>
      </c>
      <c r="AL8" s="301">
        <v>630.14592004132612</v>
      </c>
      <c r="AM8" s="301">
        <v>661.919258538132</v>
      </c>
      <c r="AN8" s="301">
        <v>665.25957529428422</v>
      </c>
      <c r="AO8" s="301">
        <v>668.58081446977872</v>
      </c>
      <c r="AP8" s="301">
        <v>686.54822330144486</v>
      </c>
      <c r="AQ8" s="301">
        <v>687.83778406598583</v>
      </c>
      <c r="AR8" s="301">
        <v>683.46392070541924</v>
      </c>
      <c r="AS8" s="301">
        <v>656.05418789515488</v>
      </c>
      <c r="AT8" s="301">
        <v>683.68441738207923</v>
      </c>
      <c r="AU8" s="301">
        <v>746.31190271576043</v>
      </c>
      <c r="AV8" s="301">
        <v>720.91047448732343</v>
      </c>
      <c r="AW8" s="301">
        <v>722.98375426855523</v>
      </c>
      <c r="AX8" s="301">
        <v>701.70056148671415</v>
      </c>
      <c r="AY8" s="301">
        <v>683.57531623989541</v>
      </c>
      <c r="AZ8" s="301">
        <v>648.47078202168245</v>
      </c>
      <c r="BA8" s="301">
        <v>655.47438801712497</v>
      </c>
      <c r="BB8" s="301">
        <v>638.58108077177928</v>
      </c>
      <c r="BC8" s="301">
        <v>650.31584786041594</v>
      </c>
      <c r="BD8" s="301">
        <v>631.10693085508979</v>
      </c>
      <c r="BE8" s="301">
        <v>736.26207961364651</v>
      </c>
      <c r="BF8" s="301">
        <v>738.48558911616817</v>
      </c>
      <c r="BG8" s="301">
        <v>691.18314787227746</v>
      </c>
      <c r="BH8" s="301">
        <v>636.20925212450004</v>
      </c>
      <c r="BI8" s="301">
        <v>618.61569305871558</v>
      </c>
      <c r="BJ8" s="301">
        <v>572.93044173153885</v>
      </c>
      <c r="BK8" s="301">
        <v>547.30458607473906</v>
      </c>
      <c r="BL8" s="301">
        <v>515.55293311502305</v>
      </c>
      <c r="BM8" s="301">
        <v>512.88008897976067</v>
      </c>
      <c r="BN8" s="301">
        <v>485.35984666056476</v>
      </c>
      <c r="BO8" s="301">
        <v>484.07355116048149</v>
      </c>
      <c r="BP8" s="301">
        <v>498.33969764043292</v>
      </c>
      <c r="BQ8" s="301">
        <v>497.83773288569137</v>
      </c>
      <c r="BR8" s="301">
        <v>499.84965657877586</v>
      </c>
      <c r="BS8" s="301">
        <v>509.38658237183557</v>
      </c>
      <c r="BT8" s="301">
        <v>503.89994347854218</v>
      </c>
      <c r="BU8" s="301">
        <v>492.08481228013403</v>
      </c>
      <c r="BV8" s="301">
        <v>463.1876484244392</v>
      </c>
      <c r="BW8" s="301">
        <v>448.09490815648235</v>
      </c>
      <c r="BX8" s="301">
        <v>425.25332521455942</v>
      </c>
      <c r="BY8" s="302">
        <v>400.30776772006192</v>
      </c>
    </row>
    <row r="9" spans="1:77" s="1" customFormat="1">
      <c r="A9" s="295"/>
      <c r="B9" s="254" t="s">
        <v>403</v>
      </c>
      <c r="C9" s="92"/>
      <c r="D9" s="301" t="s">
        <v>477</v>
      </c>
      <c r="E9" s="301" t="s">
        <v>477</v>
      </c>
      <c r="F9" s="301" t="s">
        <v>477</v>
      </c>
      <c r="G9" s="301" t="s">
        <v>477</v>
      </c>
      <c r="H9" s="301" t="s">
        <v>477</v>
      </c>
      <c r="I9" s="301" t="s">
        <v>477</v>
      </c>
      <c r="J9" s="301" t="s">
        <v>477</v>
      </c>
      <c r="K9" s="301" t="s">
        <v>477</v>
      </c>
      <c r="L9" s="301" t="s">
        <v>477</v>
      </c>
      <c r="M9" s="301" t="s">
        <v>477</v>
      </c>
      <c r="N9" s="301" t="s">
        <v>477</v>
      </c>
      <c r="O9" s="301" t="s">
        <v>477</v>
      </c>
      <c r="P9" s="301" t="s">
        <v>477</v>
      </c>
      <c r="Q9" s="301" t="s">
        <v>477</v>
      </c>
      <c r="R9" s="301" t="s">
        <v>477</v>
      </c>
      <c r="S9" s="301" t="s">
        <v>477</v>
      </c>
      <c r="T9" s="301" t="s">
        <v>477</v>
      </c>
      <c r="U9" s="301" t="s">
        <v>477</v>
      </c>
      <c r="V9" s="301" t="s">
        <v>477</v>
      </c>
      <c r="W9" s="301" t="s">
        <v>477</v>
      </c>
      <c r="X9" s="301" t="s">
        <v>477</v>
      </c>
      <c r="Y9" s="301" t="s">
        <v>477</v>
      </c>
      <c r="Z9" s="301" t="s">
        <v>477</v>
      </c>
      <c r="AA9" s="301" t="s">
        <v>477</v>
      </c>
      <c r="AB9" s="301" t="s">
        <v>477</v>
      </c>
      <c r="AC9" s="301" t="s">
        <v>477</v>
      </c>
      <c r="AD9" s="301" t="s">
        <v>477</v>
      </c>
      <c r="AE9" s="301" t="s">
        <v>477</v>
      </c>
      <c r="AF9" s="301" t="s">
        <v>477</v>
      </c>
      <c r="AG9" s="301" t="s">
        <v>477</v>
      </c>
      <c r="AH9" s="301">
        <v>71.803621583486347</v>
      </c>
      <c r="AI9" s="301">
        <v>71.309207260582085</v>
      </c>
      <c r="AJ9" s="301">
        <v>81.190527498478616</v>
      </c>
      <c r="AK9" s="301">
        <v>88.216061253991739</v>
      </c>
      <c r="AL9" s="301">
        <v>85.854079958673921</v>
      </c>
      <c r="AM9" s="301">
        <v>94.080741461868001</v>
      </c>
      <c r="AN9" s="301">
        <v>93.74042470571581</v>
      </c>
      <c r="AO9" s="301">
        <v>98.41918553022127</v>
      </c>
      <c r="AP9" s="301">
        <v>98.451776698555136</v>
      </c>
      <c r="AQ9" s="301">
        <v>101.4122159340142</v>
      </c>
      <c r="AR9" s="301">
        <v>103.7000792945807</v>
      </c>
      <c r="AS9" s="301">
        <v>115.24881210484507</v>
      </c>
      <c r="AT9" s="301">
        <v>105.20758261792079</v>
      </c>
      <c r="AU9" s="301">
        <v>132.47009728423961</v>
      </c>
      <c r="AV9" s="301">
        <v>139.23752551267657</v>
      </c>
      <c r="AW9" s="301">
        <v>145.01624573144477</v>
      </c>
      <c r="AX9" s="301">
        <v>140.12043851328579</v>
      </c>
      <c r="AY9" s="301">
        <v>137.73568376010451</v>
      </c>
      <c r="AZ9" s="301">
        <v>123.15021797831749</v>
      </c>
      <c r="BA9" s="301">
        <v>112.47661198287514</v>
      </c>
      <c r="BB9" s="301">
        <v>106.20491922822067</v>
      </c>
      <c r="BC9" s="301">
        <v>100.0911521395842</v>
      </c>
      <c r="BD9" s="301">
        <v>91.467069144910184</v>
      </c>
      <c r="BE9" s="301">
        <v>94.275213728127369</v>
      </c>
      <c r="BF9" s="301">
        <v>98.141333013831741</v>
      </c>
      <c r="BG9" s="301">
        <v>88.419644868272087</v>
      </c>
      <c r="BH9" s="301">
        <v>84.661747875499969</v>
      </c>
      <c r="BI9" s="301">
        <v>78.43606763128443</v>
      </c>
      <c r="BJ9" s="301">
        <v>69.184191628461178</v>
      </c>
      <c r="BK9" s="301">
        <v>53.012026844164069</v>
      </c>
      <c r="BL9" s="301">
        <v>44.371488154976973</v>
      </c>
      <c r="BM9" s="301">
        <v>35.156518235278511</v>
      </c>
      <c r="BN9" s="301">
        <v>44.397557364672267</v>
      </c>
      <c r="BO9" s="301">
        <v>34.460070369093543</v>
      </c>
      <c r="BP9" s="301">
        <v>25.544874276974298</v>
      </c>
      <c r="BQ9" s="301">
        <v>15.617026624308581</v>
      </c>
      <c r="BR9" s="301">
        <v>16.230961533751895</v>
      </c>
      <c r="BS9" s="301">
        <v>11.645002574907627</v>
      </c>
      <c r="BT9" s="301">
        <v>6.1438318897348729</v>
      </c>
      <c r="BU9" s="301">
        <v>0.97238224320595301</v>
      </c>
      <c r="BV9" s="301">
        <v>6.2477920007617982E-2</v>
      </c>
      <c r="BW9" s="301">
        <v>4.2727505294366711E-2</v>
      </c>
      <c r="BX9" s="301">
        <v>2.9061824475504344E-2</v>
      </c>
      <c r="BY9" s="302">
        <v>1.3179270839983877E-2</v>
      </c>
    </row>
    <row r="10" spans="1:77" s="1" customFormat="1" ht="25.5" customHeight="1">
      <c r="A10" s="295"/>
      <c r="B10" s="218" t="s">
        <v>479</v>
      </c>
      <c r="C10" s="303"/>
      <c r="D10" s="301" t="s">
        <v>477</v>
      </c>
      <c r="E10" s="301" t="s">
        <v>477</v>
      </c>
      <c r="F10" s="301" t="s">
        <v>477</v>
      </c>
      <c r="G10" s="301" t="s">
        <v>477</v>
      </c>
      <c r="H10" s="301" t="s">
        <v>477</v>
      </c>
      <c r="I10" s="301" t="s">
        <v>477</v>
      </c>
      <c r="J10" s="301" t="s">
        <v>477</v>
      </c>
      <c r="K10" s="301" t="s">
        <v>477</v>
      </c>
      <c r="L10" s="301" t="s">
        <v>477</v>
      </c>
      <c r="M10" s="301" t="s">
        <v>477</v>
      </c>
      <c r="N10" s="301" t="s">
        <v>477</v>
      </c>
      <c r="O10" s="301" t="s">
        <v>477</v>
      </c>
      <c r="P10" s="301" t="s">
        <v>477</v>
      </c>
      <c r="Q10" s="301" t="s">
        <v>477</v>
      </c>
      <c r="R10" s="301" t="s">
        <v>477</v>
      </c>
      <c r="S10" s="301" t="s">
        <v>477</v>
      </c>
      <c r="T10" s="301" t="s">
        <v>477</v>
      </c>
      <c r="U10" s="301" t="s">
        <v>477</v>
      </c>
      <c r="V10" s="301" t="s">
        <v>477</v>
      </c>
      <c r="W10" s="301" t="s">
        <v>477</v>
      </c>
      <c r="X10" s="301" t="s">
        <v>477</v>
      </c>
      <c r="Y10" s="301" t="s">
        <v>477</v>
      </c>
      <c r="Z10" s="301" t="s">
        <v>477</v>
      </c>
      <c r="AA10" s="301" t="s">
        <v>477</v>
      </c>
      <c r="AB10" s="301" t="s">
        <v>477</v>
      </c>
      <c r="AC10" s="301" t="s">
        <v>477</v>
      </c>
      <c r="AD10" s="301" t="s">
        <v>477</v>
      </c>
      <c r="AE10" s="301" t="s">
        <v>477</v>
      </c>
      <c r="AF10" s="301" t="s">
        <v>477</v>
      </c>
      <c r="AG10" s="301" t="s">
        <v>477</v>
      </c>
      <c r="AH10" s="301" t="s">
        <v>477</v>
      </c>
      <c r="AI10" s="301" t="s">
        <v>477</v>
      </c>
      <c r="AJ10" s="301" t="s">
        <v>477</v>
      </c>
      <c r="AK10" s="301" t="s">
        <v>477</v>
      </c>
      <c r="AL10" s="301" t="s">
        <v>477</v>
      </c>
      <c r="AM10" s="301" t="s">
        <v>477</v>
      </c>
      <c r="AN10" s="301" t="s">
        <v>477</v>
      </c>
      <c r="AO10" s="301" t="s">
        <v>477</v>
      </c>
      <c r="AP10" s="301" t="s">
        <v>477</v>
      </c>
      <c r="AQ10" s="301" t="s">
        <v>477</v>
      </c>
      <c r="AR10" s="301" t="s">
        <v>477</v>
      </c>
      <c r="AS10" s="301" t="s">
        <v>477</v>
      </c>
      <c r="AT10" s="301" t="s">
        <v>477</v>
      </c>
      <c r="AU10" s="301" t="s">
        <v>477</v>
      </c>
      <c r="AV10" s="301" t="s">
        <v>477</v>
      </c>
      <c r="AW10" s="301" t="s">
        <v>477</v>
      </c>
      <c r="AX10" s="301" t="s">
        <v>477</v>
      </c>
      <c r="AY10" s="301" t="s">
        <v>477</v>
      </c>
      <c r="AZ10" s="301" t="s">
        <v>477</v>
      </c>
      <c r="BA10" s="301" t="s">
        <v>477</v>
      </c>
      <c r="BB10" s="301" t="s">
        <v>477</v>
      </c>
      <c r="BC10" s="301" t="s">
        <v>477</v>
      </c>
      <c r="BD10" s="301" t="s">
        <v>477</v>
      </c>
      <c r="BE10" s="301" t="s">
        <v>477</v>
      </c>
      <c r="BF10" s="301" t="s">
        <v>477</v>
      </c>
      <c r="BG10" s="301" t="s">
        <v>477</v>
      </c>
      <c r="BH10" s="301" t="s">
        <v>477</v>
      </c>
      <c r="BI10" s="301">
        <v>19.108748114847046</v>
      </c>
      <c r="BJ10" s="301">
        <v>18.600692718534734</v>
      </c>
      <c r="BK10" s="301">
        <v>18.654078672689771</v>
      </c>
      <c r="BL10" s="301">
        <v>16.431634150296176</v>
      </c>
      <c r="BM10" s="301">
        <v>16.984190360875541</v>
      </c>
      <c r="BN10" s="301">
        <v>16.326761567909369</v>
      </c>
      <c r="BO10" s="301">
        <v>15.980852252995822</v>
      </c>
      <c r="BP10" s="301">
        <v>16.145764891271444</v>
      </c>
      <c r="BQ10" s="301">
        <v>12.093089042902426</v>
      </c>
      <c r="BR10" s="301">
        <v>12.133416617576449</v>
      </c>
      <c r="BS10" s="301">
        <v>16.057837780347739</v>
      </c>
      <c r="BT10" s="301">
        <v>16.75237194716728</v>
      </c>
      <c r="BU10" s="301">
        <v>16.194448227346285</v>
      </c>
      <c r="BV10" s="301">
        <v>15.21543599956869</v>
      </c>
      <c r="BW10" s="301">
        <v>14.719066712870916</v>
      </c>
      <c r="BX10" s="301">
        <v>13.968386782316538</v>
      </c>
      <c r="BY10" s="302">
        <v>13.148529059866524</v>
      </c>
    </row>
    <row r="11" spans="1:77" s="1" customFormat="1">
      <c r="A11" s="295"/>
      <c r="B11" s="304"/>
      <c r="C11" s="92"/>
      <c r="D11" s="301"/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01"/>
      <c r="AF11" s="301"/>
      <c r="AG11" s="301"/>
      <c r="AH11" s="301"/>
      <c r="AI11" s="301"/>
      <c r="AJ11" s="301"/>
      <c r="AK11" s="301"/>
      <c r="AL11" s="301"/>
      <c r="AM11" s="301"/>
      <c r="AN11" s="301"/>
      <c r="AO11" s="301"/>
      <c r="AP11" s="301"/>
      <c r="AQ11" s="301"/>
      <c r="AR11" s="301"/>
      <c r="AS11" s="301"/>
      <c r="AT11" s="301"/>
      <c r="AU11" s="301"/>
      <c r="AV11" s="301"/>
      <c r="AW11" s="301"/>
      <c r="AX11" s="301"/>
      <c r="AY11" s="301"/>
      <c r="AZ11" s="301"/>
      <c r="BA11" s="301"/>
      <c r="BB11" s="301"/>
      <c r="BC11" s="301"/>
      <c r="BD11" s="301"/>
      <c r="BE11" s="301"/>
      <c r="BF11" s="301"/>
      <c r="BG11" s="301"/>
      <c r="BH11" s="301"/>
      <c r="BI11" s="301"/>
      <c r="BJ11" s="301"/>
      <c r="BK11" s="301"/>
      <c r="BL11" s="301"/>
      <c r="BM11" s="301"/>
      <c r="BN11" s="301"/>
      <c r="BO11" s="301"/>
      <c r="BP11" s="301"/>
      <c r="BQ11" s="301"/>
      <c r="BR11" s="301"/>
      <c r="BS11" s="301"/>
      <c r="BT11" s="301"/>
      <c r="BU11" s="301"/>
      <c r="BV11" s="301"/>
      <c r="BW11" s="301"/>
      <c r="BX11" s="301"/>
      <c r="BY11" s="302"/>
    </row>
    <row r="12" spans="1:77" s="1" customFormat="1" ht="26.1" customHeight="1">
      <c r="A12" s="295"/>
      <c r="B12" s="92" t="s">
        <v>480</v>
      </c>
      <c r="C12" s="63"/>
      <c r="D12" s="301">
        <v>0</v>
      </c>
      <c r="E12" s="301">
        <v>0</v>
      </c>
      <c r="F12" s="301">
        <v>0</v>
      </c>
      <c r="G12" s="301">
        <v>0</v>
      </c>
      <c r="H12" s="301">
        <v>0</v>
      </c>
      <c r="I12" s="301">
        <v>0</v>
      </c>
      <c r="J12" s="301">
        <v>0</v>
      </c>
      <c r="K12" s="301">
        <v>0</v>
      </c>
      <c r="L12" s="301">
        <v>0</v>
      </c>
      <c r="M12" s="301">
        <v>0</v>
      </c>
      <c r="N12" s="301">
        <v>0</v>
      </c>
      <c r="O12" s="301">
        <v>0</v>
      </c>
      <c r="P12" s="301">
        <v>0</v>
      </c>
      <c r="Q12" s="301">
        <v>0</v>
      </c>
      <c r="R12" s="301">
        <v>0</v>
      </c>
      <c r="S12" s="301">
        <v>0</v>
      </c>
      <c r="T12" s="301">
        <v>0</v>
      </c>
      <c r="U12" s="301">
        <v>0</v>
      </c>
      <c r="V12" s="301">
        <v>0</v>
      </c>
      <c r="W12" s="301">
        <v>0</v>
      </c>
      <c r="X12" s="301">
        <v>0</v>
      </c>
      <c r="Y12" s="301">
        <v>0</v>
      </c>
      <c r="Z12" s="301">
        <v>0</v>
      </c>
      <c r="AA12" s="301">
        <v>0</v>
      </c>
      <c r="AB12" s="301">
        <v>0</v>
      </c>
      <c r="AC12" s="301">
        <v>0</v>
      </c>
      <c r="AD12" s="301">
        <v>0</v>
      </c>
      <c r="AE12" s="301">
        <v>0</v>
      </c>
      <c r="AF12" s="301">
        <v>0</v>
      </c>
      <c r="AG12" s="301">
        <v>0</v>
      </c>
      <c r="AH12" s="301">
        <f t="shared" ref="AH12:BY12" si="6">SUM(AH13:AH14)</f>
        <v>0</v>
      </c>
      <c r="AI12" s="301">
        <f t="shared" si="6"/>
        <v>0.11275018532246109</v>
      </c>
      <c r="AJ12" s="301">
        <f t="shared" si="6"/>
        <v>1.9797998517420314</v>
      </c>
      <c r="AK12" s="301">
        <f t="shared" si="6"/>
        <v>5.1518161601186057</v>
      </c>
      <c r="AL12" s="301">
        <f t="shared" si="6"/>
        <v>9</v>
      </c>
      <c r="AM12" s="301">
        <f t="shared" si="6"/>
        <v>14.999999999999998</v>
      </c>
      <c r="AN12" s="301">
        <f t="shared" si="6"/>
        <v>26</v>
      </c>
      <c r="AO12" s="301">
        <f t="shared" si="6"/>
        <v>33</v>
      </c>
      <c r="AP12" s="301">
        <f t="shared" si="6"/>
        <v>40</v>
      </c>
      <c r="AQ12" s="301">
        <f t="shared" si="6"/>
        <v>50.000000000000007</v>
      </c>
      <c r="AR12" s="301">
        <f t="shared" si="6"/>
        <v>63</v>
      </c>
      <c r="AS12" s="301">
        <f t="shared" si="6"/>
        <v>81</v>
      </c>
      <c r="AT12" s="301">
        <f t="shared" si="6"/>
        <v>100.494</v>
      </c>
      <c r="AU12" s="301">
        <f t="shared" si="6"/>
        <v>131.81700000000001</v>
      </c>
      <c r="AV12" s="301">
        <f t="shared" si="6"/>
        <v>149.852</v>
      </c>
      <c r="AW12" s="301">
        <f t="shared" si="6"/>
        <v>172</v>
      </c>
      <c r="AX12" s="301">
        <f t="shared" si="6"/>
        <v>180.179</v>
      </c>
      <c r="AY12" s="301">
        <f t="shared" si="6"/>
        <v>195.07400000000001</v>
      </c>
      <c r="AZ12" s="301">
        <f t="shared" si="6"/>
        <v>209.62</v>
      </c>
      <c r="BA12" s="301">
        <f t="shared" si="6"/>
        <v>219.12200000000001</v>
      </c>
      <c r="BB12" s="301">
        <f t="shared" si="6"/>
        <v>229.62</v>
      </c>
      <c r="BC12" s="301">
        <f t="shared" si="6"/>
        <v>251.28299999999999</v>
      </c>
      <c r="BD12" s="301">
        <f t="shared" si="6"/>
        <v>263.27600000000001</v>
      </c>
      <c r="BE12" s="301">
        <f t="shared" si="6"/>
        <v>268.75837131822618</v>
      </c>
      <c r="BF12" s="301">
        <f t="shared" si="6"/>
        <v>250.78770996</v>
      </c>
      <c r="BG12" s="301">
        <f t="shared" si="6"/>
        <v>227.07527540672788</v>
      </c>
      <c r="BH12" s="301">
        <f t="shared" si="6"/>
        <v>201.93699999999998</v>
      </c>
      <c r="BI12" s="301">
        <f t="shared" si="6"/>
        <v>177.48814832000002</v>
      </c>
      <c r="BJ12" s="301">
        <f t="shared" si="6"/>
        <v>154.43310238999999</v>
      </c>
      <c r="BK12" s="301">
        <f t="shared" si="6"/>
        <v>135.85556475999999</v>
      </c>
      <c r="BL12" s="301">
        <f t="shared" si="6"/>
        <v>114.82576818</v>
      </c>
      <c r="BM12" s="301">
        <f t="shared" si="6"/>
        <v>101.60390247496059</v>
      </c>
      <c r="BN12" s="301">
        <f t="shared" si="6"/>
        <v>83.766830504763064</v>
      </c>
      <c r="BO12" s="301">
        <f t="shared" si="6"/>
        <v>75.424392390424856</v>
      </c>
      <c r="BP12" s="301">
        <f t="shared" si="6"/>
        <v>68.65537360259259</v>
      </c>
      <c r="BQ12" s="301">
        <f t="shared" si="6"/>
        <v>68.776242409999995</v>
      </c>
      <c r="BR12" s="301">
        <f t="shared" si="6"/>
        <v>54.585042177472431</v>
      </c>
      <c r="BS12" s="301">
        <f t="shared" si="6"/>
        <v>47.888880403257197</v>
      </c>
      <c r="BT12" s="301">
        <f t="shared" si="6"/>
        <v>43.333601483883953</v>
      </c>
      <c r="BU12" s="301">
        <f t="shared" si="6"/>
        <v>42.438957509094102</v>
      </c>
      <c r="BV12" s="301">
        <f t="shared" si="6"/>
        <v>39.775676136098646</v>
      </c>
      <c r="BW12" s="301">
        <f t="shared" si="6"/>
        <v>37.168080651419523</v>
      </c>
      <c r="BX12" s="301">
        <f t="shared" si="6"/>
        <v>34.492128472102372</v>
      </c>
      <c r="BY12" s="302">
        <f t="shared" si="6"/>
        <v>32.253808021869268</v>
      </c>
    </row>
    <row r="13" spans="1:77" s="1" customFormat="1">
      <c r="A13" s="295"/>
      <c r="B13" s="254" t="s">
        <v>404</v>
      </c>
      <c r="C13" s="92"/>
      <c r="D13" s="301" t="s">
        <v>477</v>
      </c>
      <c r="E13" s="301" t="s">
        <v>477</v>
      </c>
      <c r="F13" s="301" t="s">
        <v>477</v>
      </c>
      <c r="G13" s="301" t="s">
        <v>477</v>
      </c>
      <c r="H13" s="301" t="s">
        <v>477</v>
      </c>
      <c r="I13" s="301" t="s">
        <v>477</v>
      </c>
      <c r="J13" s="301" t="s">
        <v>477</v>
      </c>
      <c r="K13" s="301" t="s">
        <v>477</v>
      </c>
      <c r="L13" s="301" t="s">
        <v>477</v>
      </c>
      <c r="M13" s="301" t="s">
        <v>477</v>
      </c>
      <c r="N13" s="301" t="s">
        <v>477</v>
      </c>
      <c r="O13" s="301" t="s">
        <v>477</v>
      </c>
      <c r="P13" s="301" t="s">
        <v>477</v>
      </c>
      <c r="Q13" s="301" t="s">
        <v>477</v>
      </c>
      <c r="R13" s="301" t="s">
        <v>477</v>
      </c>
      <c r="S13" s="301" t="s">
        <v>477</v>
      </c>
      <c r="T13" s="301" t="s">
        <v>477</v>
      </c>
      <c r="U13" s="301" t="s">
        <v>477</v>
      </c>
      <c r="V13" s="301" t="s">
        <v>477</v>
      </c>
      <c r="W13" s="301" t="s">
        <v>477</v>
      </c>
      <c r="X13" s="301" t="s">
        <v>477</v>
      </c>
      <c r="Y13" s="301" t="s">
        <v>477</v>
      </c>
      <c r="Z13" s="301" t="s">
        <v>477</v>
      </c>
      <c r="AA13" s="301" t="s">
        <v>477</v>
      </c>
      <c r="AB13" s="301" t="s">
        <v>477</v>
      </c>
      <c r="AC13" s="301" t="s">
        <v>477</v>
      </c>
      <c r="AD13" s="301" t="s">
        <v>477</v>
      </c>
      <c r="AE13" s="301" t="s">
        <v>477</v>
      </c>
      <c r="AF13" s="301" t="s">
        <v>477</v>
      </c>
      <c r="AG13" s="301" t="s">
        <v>477</v>
      </c>
      <c r="AH13" s="301">
        <v>0</v>
      </c>
      <c r="AI13" s="301">
        <v>0.11206975139097579</v>
      </c>
      <c r="AJ13" s="301">
        <v>1.9559041394144265</v>
      </c>
      <c r="AK13" s="301">
        <v>5.0585443704334674</v>
      </c>
      <c r="AL13" s="301">
        <v>8.7827442902784227</v>
      </c>
      <c r="AM13" s="301">
        <v>14.547383938080046</v>
      </c>
      <c r="AN13" s="301">
        <v>25.200944752617477</v>
      </c>
      <c r="AO13" s="301">
        <v>31.504743957915213</v>
      </c>
      <c r="AP13" s="301">
        <v>37.911238941429318</v>
      </c>
      <c r="AQ13" s="301">
        <v>47.069913087934566</v>
      </c>
      <c r="AR13" s="301">
        <v>58.896281800391392</v>
      </c>
      <c r="AS13" s="301">
        <v>74.07692307692308</v>
      </c>
      <c r="AT13" s="301">
        <v>91.577492841228676</v>
      </c>
      <c r="AU13" s="301">
        <v>117.29437072428964</v>
      </c>
      <c r="AV13" s="301">
        <v>131.3422809077048</v>
      </c>
      <c r="AW13" s="301">
        <v>150.21983887907462</v>
      </c>
      <c r="AX13" s="301">
        <v>157.36262069414141</v>
      </c>
      <c r="AY13" s="301">
        <v>168.15600838473355</v>
      </c>
      <c r="AZ13" s="301">
        <v>181.41047939847496</v>
      </c>
      <c r="BA13" s="301">
        <v>192.10670709999971</v>
      </c>
      <c r="BB13" s="301">
        <v>201.31550583145179</v>
      </c>
      <c r="BC13" s="301">
        <v>222.24598609428827</v>
      </c>
      <c r="BD13" s="301">
        <v>234.76715728678226</v>
      </c>
      <c r="BE13" s="301">
        <v>238.79510529135356</v>
      </c>
      <c r="BF13" s="301">
        <v>219.73165192058175</v>
      </c>
      <c r="BG13" s="301">
        <v>193.369</v>
      </c>
      <c r="BH13" s="301">
        <v>168.06399999999999</v>
      </c>
      <c r="BI13" s="301">
        <v>145.82337039453446</v>
      </c>
      <c r="BJ13" s="301">
        <v>125.21887532471118</v>
      </c>
      <c r="BK13" s="301">
        <v>109.93033523194052</v>
      </c>
      <c r="BL13" s="301">
        <v>93.800845414279749</v>
      </c>
      <c r="BM13" s="301">
        <v>85.276843175502719</v>
      </c>
      <c r="BN13" s="301">
        <v>70.562745196511173</v>
      </c>
      <c r="BO13" s="301">
        <v>66.952021430840631</v>
      </c>
      <c r="BP13" s="301">
        <v>61.481935140817022</v>
      </c>
      <c r="BQ13" s="301">
        <v>64.529378218725824</v>
      </c>
      <c r="BR13" s="301">
        <v>51.410505015048706</v>
      </c>
      <c r="BS13" s="301">
        <v>45.103776198102857</v>
      </c>
      <c r="BT13" s="301">
        <v>40.795283749683385</v>
      </c>
      <c r="BU13" s="301">
        <v>42.438957509094102</v>
      </c>
      <c r="BV13" s="301">
        <v>39.775676136098646</v>
      </c>
      <c r="BW13" s="301">
        <v>37.168080651419523</v>
      </c>
      <c r="BX13" s="301">
        <v>34.492128472102372</v>
      </c>
      <c r="BY13" s="302">
        <v>32.253808021869268</v>
      </c>
    </row>
    <row r="14" spans="1:77" s="1" customFormat="1">
      <c r="A14" s="295"/>
      <c r="B14" s="254" t="s">
        <v>403</v>
      </c>
      <c r="C14" s="92"/>
      <c r="D14" s="301" t="s">
        <v>477</v>
      </c>
      <c r="E14" s="301" t="s">
        <v>477</v>
      </c>
      <c r="F14" s="301" t="s">
        <v>477</v>
      </c>
      <c r="G14" s="301" t="s">
        <v>477</v>
      </c>
      <c r="H14" s="301" t="s">
        <v>477</v>
      </c>
      <c r="I14" s="301" t="s">
        <v>477</v>
      </c>
      <c r="J14" s="301" t="s">
        <v>477</v>
      </c>
      <c r="K14" s="301" t="s">
        <v>477</v>
      </c>
      <c r="L14" s="301" t="s">
        <v>477</v>
      </c>
      <c r="M14" s="301" t="s">
        <v>477</v>
      </c>
      <c r="N14" s="301" t="s">
        <v>477</v>
      </c>
      <c r="O14" s="301" t="s">
        <v>477</v>
      </c>
      <c r="P14" s="301" t="s">
        <v>477</v>
      </c>
      <c r="Q14" s="301" t="s">
        <v>477</v>
      </c>
      <c r="R14" s="301" t="s">
        <v>477</v>
      </c>
      <c r="S14" s="301" t="s">
        <v>477</v>
      </c>
      <c r="T14" s="301" t="s">
        <v>477</v>
      </c>
      <c r="U14" s="301" t="s">
        <v>477</v>
      </c>
      <c r="V14" s="301" t="s">
        <v>477</v>
      </c>
      <c r="W14" s="301" t="s">
        <v>477</v>
      </c>
      <c r="X14" s="301" t="s">
        <v>477</v>
      </c>
      <c r="Y14" s="301" t="s">
        <v>477</v>
      </c>
      <c r="Z14" s="301" t="s">
        <v>477</v>
      </c>
      <c r="AA14" s="301" t="s">
        <v>477</v>
      </c>
      <c r="AB14" s="301" t="s">
        <v>477</v>
      </c>
      <c r="AC14" s="301" t="s">
        <v>477</v>
      </c>
      <c r="AD14" s="301" t="s">
        <v>477</v>
      </c>
      <c r="AE14" s="301" t="s">
        <v>477</v>
      </c>
      <c r="AF14" s="301" t="s">
        <v>477</v>
      </c>
      <c r="AG14" s="301" t="s">
        <v>477</v>
      </c>
      <c r="AH14" s="301">
        <v>0</v>
      </c>
      <c r="AI14" s="301">
        <v>6.8043393148529703E-4</v>
      </c>
      <c r="AJ14" s="301">
        <v>2.389571232760496E-2</v>
      </c>
      <c r="AK14" s="301">
        <v>9.3271789685138398E-2</v>
      </c>
      <c r="AL14" s="301">
        <v>0.21725570972157768</v>
      </c>
      <c r="AM14" s="301">
        <v>0.45261606191995341</v>
      </c>
      <c r="AN14" s="301">
        <v>0.79905524738252098</v>
      </c>
      <c r="AO14" s="301">
        <v>1.4952560420847878</v>
      </c>
      <c r="AP14" s="301">
        <v>2.0887610585706842</v>
      </c>
      <c r="AQ14" s="301">
        <v>2.9300869120654411</v>
      </c>
      <c r="AR14" s="301">
        <v>4.1037181996086094</v>
      </c>
      <c r="AS14" s="301">
        <v>6.9230769230769234</v>
      </c>
      <c r="AT14" s="301">
        <v>8.9165071587713225</v>
      </c>
      <c r="AU14" s="301">
        <v>14.522629275710372</v>
      </c>
      <c r="AV14" s="301">
        <v>18.509719092295203</v>
      </c>
      <c r="AW14" s="301">
        <v>21.780161120925374</v>
      </c>
      <c r="AX14" s="301">
        <v>22.816379305858582</v>
      </c>
      <c r="AY14" s="301">
        <v>26.917991615266445</v>
      </c>
      <c r="AZ14" s="301">
        <v>28.20952060152505</v>
      </c>
      <c r="BA14" s="301">
        <v>27.015292900000315</v>
      </c>
      <c r="BB14" s="301">
        <v>28.304494168548207</v>
      </c>
      <c r="BC14" s="301">
        <v>29.037013905711706</v>
      </c>
      <c r="BD14" s="301">
        <v>28.508842713217764</v>
      </c>
      <c r="BE14" s="301">
        <v>29.963266026872617</v>
      </c>
      <c r="BF14" s="301">
        <v>31.056058039418243</v>
      </c>
      <c r="BG14" s="301">
        <v>33.70627540672789</v>
      </c>
      <c r="BH14" s="301">
        <v>33.872999999999998</v>
      </c>
      <c r="BI14" s="301">
        <v>31.66477792546555</v>
      </c>
      <c r="BJ14" s="301">
        <v>29.214227065288803</v>
      </c>
      <c r="BK14" s="301">
        <v>25.925229528059475</v>
      </c>
      <c r="BL14" s="301">
        <v>21.024922765720252</v>
      </c>
      <c r="BM14" s="301">
        <v>16.327059299457879</v>
      </c>
      <c r="BN14" s="301">
        <v>13.204085308251896</v>
      </c>
      <c r="BO14" s="301">
        <v>8.4723709595842251</v>
      </c>
      <c r="BP14" s="301">
        <v>7.1734384617755698</v>
      </c>
      <c r="BQ14" s="301">
        <v>4.2468641912741756</v>
      </c>
      <c r="BR14" s="301">
        <v>3.174537162423726</v>
      </c>
      <c r="BS14" s="301">
        <v>2.7851042051543393</v>
      </c>
      <c r="BT14" s="301">
        <v>2.5383177342005689</v>
      </c>
      <c r="BU14" s="301">
        <v>0</v>
      </c>
      <c r="BV14" s="301">
        <v>0</v>
      </c>
      <c r="BW14" s="301">
        <v>0</v>
      </c>
      <c r="BX14" s="301">
        <v>0</v>
      </c>
      <c r="BY14" s="302">
        <v>0</v>
      </c>
    </row>
    <row r="15" spans="1:77" s="261" customFormat="1" ht="41.25" customHeight="1" thickBot="1">
      <c r="B15" s="305" t="s">
        <v>481</v>
      </c>
      <c r="C15" s="306"/>
      <c r="D15" s="307" t="s">
        <v>477</v>
      </c>
      <c r="E15" s="307" t="s">
        <v>477</v>
      </c>
      <c r="F15" s="307" t="s">
        <v>477</v>
      </c>
      <c r="G15" s="307" t="s">
        <v>477</v>
      </c>
      <c r="H15" s="307" t="s">
        <v>477</v>
      </c>
      <c r="I15" s="307" t="s">
        <v>477</v>
      </c>
      <c r="J15" s="307" t="s">
        <v>477</v>
      </c>
      <c r="K15" s="307" t="s">
        <v>477</v>
      </c>
      <c r="L15" s="307" t="s">
        <v>477</v>
      </c>
      <c r="M15" s="307" t="s">
        <v>477</v>
      </c>
      <c r="N15" s="307" t="s">
        <v>477</v>
      </c>
      <c r="O15" s="307" t="s">
        <v>477</v>
      </c>
      <c r="P15" s="307" t="s">
        <v>477</v>
      </c>
      <c r="Q15" s="307" t="s">
        <v>477</v>
      </c>
      <c r="R15" s="307" t="s">
        <v>477</v>
      </c>
      <c r="S15" s="307" t="s">
        <v>477</v>
      </c>
      <c r="T15" s="307" t="s">
        <v>477</v>
      </c>
      <c r="U15" s="307" t="s">
        <v>477</v>
      </c>
      <c r="V15" s="307" t="s">
        <v>477</v>
      </c>
      <c r="W15" s="307" t="s">
        <v>477</v>
      </c>
      <c r="X15" s="307" t="s">
        <v>477</v>
      </c>
      <c r="Y15" s="307" t="s">
        <v>477</v>
      </c>
      <c r="Z15" s="307" t="s">
        <v>477</v>
      </c>
      <c r="AA15" s="307" t="s">
        <v>477</v>
      </c>
      <c r="AB15" s="307" t="s">
        <v>477</v>
      </c>
      <c r="AC15" s="307" t="s">
        <v>477</v>
      </c>
      <c r="AD15" s="307" t="s">
        <v>477</v>
      </c>
      <c r="AE15" s="307" t="s">
        <v>477</v>
      </c>
      <c r="AF15" s="307" t="s">
        <v>477</v>
      </c>
      <c r="AG15" s="307" t="s">
        <v>477</v>
      </c>
      <c r="AH15" s="307" t="s">
        <v>477</v>
      </c>
      <c r="AI15" s="307" t="s">
        <v>477</v>
      </c>
      <c r="AJ15" s="307" t="s">
        <v>477</v>
      </c>
      <c r="AK15" s="307" t="s">
        <v>477</v>
      </c>
      <c r="AL15" s="307" t="s">
        <v>477</v>
      </c>
      <c r="AM15" s="307" t="s">
        <v>477</v>
      </c>
      <c r="AN15" s="307" t="s">
        <v>477</v>
      </c>
      <c r="AO15" s="307" t="s">
        <v>477</v>
      </c>
      <c r="AP15" s="307" t="s">
        <v>477</v>
      </c>
      <c r="AQ15" s="307" t="s">
        <v>477</v>
      </c>
      <c r="AR15" s="307" t="s">
        <v>477</v>
      </c>
      <c r="AS15" s="307" t="s">
        <v>477</v>
      </c>
      <c r="AT15" s="307" t="s">
        <v>477</v>
      </c>
      <c r="AU15" s="307" t="s">
        <v>477</v>
      </c>
      <c r="AV15" s="307" t="s">
        <v>477</v>
      </c>
      <c r="AW15" s="307" t="s">
        <v>477</v>
      </c>
      <c r="AX15" s="307" t="s">
        <v>477</v>
      </c>
      <c r="AY15" s="307" t="s">
        <v>477</v>
      </c>
      <c r="AZ15" s="307" t="s">
        <v>477</v>
      </c>
      <c r="BA15" s="307" t="s">
        <v>477</v>
      </c>
      <c r="BB15" s="307" t="s">
        <v>477</v>
      </c>
      <c r="BC15" s="307" t="s">
        <v>477</v>
      </c>
      <c r="BD15" s="307" t="s">
        <v>477</v>
      </c>
      <c r="BE15" s="307" t="s">
        <v>477</v>
      </c>
      <c r="BF15" s="307" t="s">
        <v>477</v>
      </c>
      <c r="BG15" s="307" t="s">
        <v>477</v>
      </c>
      <c r="BH15" s="307" t="s">
        <v>477</v>
      </c>
      <c r="BI15" s="307">
        <v>3.8912518851529523</v>
      </c>
      <c r="BJ15" s="307">
        <v>3.3993072814652647</v>
      </c>
      <c r="BK15" s="307">
        <v>3.0143738720004603</v>
      </c>
      <c r="BL15" s="307">
        <v>2.6320033948398951</v>
      </c>
      <c r="BM15" s="307">
        <v>2.414488777820456</v>
      </c>
      <c r="BN15" s="307">
        <v>2.0204661494157845</v>
      </c>
      <c r="BO15" s="307">
        <v>1.8293169847520399</v>
      </c>
      <c r="BP15" s="307">
        <v>1.6603328485847406</v>
      </c>
      <c r="BQ15" s="307">
        <v>1.6273695191572732</v>
      </c>
      <c r="BR15" s="307">
        <v>1.3014328801518278</v>
      </c>
      <c r="BS15" s="307">
        <v>1.1581246600698918</v>
      </c>
      <c r="BT15" s="307">
        <v>1.04796169936589</v>
      </c>
      <c r="BU15" s="307">
        <v>1.0263260035537864</v>
      </c>
      <c r="BV15" s="307">
        <v>0.96191832041736769</v>
      </c>
      <c r="BW15" s="307">
        <v>0.89885732152025444</v>
      </c>
      <c r="BX15" s="307">
        <v>0.83414321290174986</v>
      </c>
      <c r="BY15" s="308">
        <v>0.78001260703405895</v>
      </c>
    </row>
    <row r="16" spans="1:77" s="1" customFormat="1" ht="26.1" customHeight="1">
      <c r="A16" s="285"/>
      <c r="B16" s="59" t="s">
        <v>476</v>
      </c>
      <c r="C16" s="295"/>
      <c r="D16" s="42" t="s">
        <v>129</v>
      </c>
      <c r="E16" s="42" t="s">
        <v>130</v>
      </c>
      <c r="F16" s="42" t="s">
        <v>131</v>
      </c>
      <c r="G16" s="42" t="s">
        <v>132</v>
      </c>
      <c r="H16" s="42" t="s">
        <v>133</v>
      </c>
      <c r="I16" s="42" t="s">
        <v>134</v>
      </c>
      <c r="J16" s="42" t="s">
        <v>135</v>
      </c>
      <c r="K16" s="42" t="s">
        <v>136</v>
      </c>
      <c r="L16" s="42" t="s">
        <v>137</v>
      </c>
      <c r="M16" s="42" t="s">
        <v>138</v>
      </c>
      <c r="N16" s="42" t="s">
        <v>139</v>
      </c>
      <c r="O16" s="42" t="s">
        <v>140</v>
      </c>
      <c r="P16" s="42" t="s">
        <v>141</v>
      </c>
      <c r="Q16" s="42" t="s">
        <v>142</v>
      </c>
      <c r="R16" s="42" t="s">
        <v>143</v>
      </c>
      <c r="S16" s="42" t="s">
        <v>144</v>
      </c>
      <c r="T16" s="42" t="s">
        <v>145</v>
      </c>
      <c r="U16" s="42" t="s">
        <v>146</v>
      </c>
      <c r="V16" s="42" t="s">
        <v>147</v>
      </c>
      <c r="W16" s="42" t="s">
        <v>148</v>
      </c>
      <c r="X16" s="42" t="s">
        <v>149</v>
      </c>
      <c r="Y16" s="42" t="s">
        <v>150</v>
      </c>
      <c r="Z16" s="42" t="s">
        <v>151</v>
      </c>
      <c r="AA16" s="42" t="s">
        <v>152</v>
      </c>
      <c r="AB16" s="42" t="s">
        <v>153</v>
      </c>
      <c r="AC16" s="42" t="s">
        <v>154</v>
      </c>
      <c r="AD16" s="42" t="s">
        <v>155</v>
      </c>
      <c r="AE16" s="42" t="s">
        <v>156</v>
      </c>
      <c r="AF16" s="42" t="s">
        <v>157</v>
      </c>
      <c r="AG16" s="42" t="s">
        <v>158</v>
      </c>
      <c r="AH16" s="42" t="s">
        <v>159</v>
      </c>
      <c r="AI16" s="42" t="s">
        <v>160</v>
      </c>
      <c r="AJ16" s="42" t="s">
        <v>161</v>
      </c>
      <c r="AK16" s="42" t="s">
        <v>162</v>
      </c>
      <c r="AL16" s="42" t="s">
        <v>163</v>
      </c>
      <c r="AM16" s="42" t="s">
        <v>164</v>
      </c>
      <c r="AN16" s="42" t="s">
        <v>165</v>
      </c>
      <c r="AO16" s="42" t="s">
        <v>166</v>
      </c>
      <c r="AP16" s="42" t="s">
        <v>167</v>
      </c>
      <c r="AQ16" s="42" t="s">
        <v>168</v>
      </c>
      <c r="AR16" s="42" t="s">
        <v>169</v>
      </c>
      <c r="AS16" s="42" t="s">
        <v>170</v>
      </c>
      <c r="AT16" s="42" t="s">
        <v>171</v>
      </c>
      <c r="AU16" s="42" t="s">
        <v>172</v>
      </c>
      <c r="AV16" s="42" t="s">
        <v>173</v>
      </c>
      <c r="AW16" s="42" t="s">
        <v>174</v>
      </c>
      <c r="AX16" s="42" t="s">
        <v>175</v>
      </c>
      <c r="AY16" s="42" t="s">
        <v>81</v>
      </c>
      <c r="AZ16" s="42" t="s">
        <v>82</v>
      </c>
      <c r="BA16" s="42" t="s">
        <v>83</v>
      </c>
      <c r="BB16" s="42" t="s">
        <v>84</v>
      </c>
      <c r="BC16" s="42" t="s">
        <v>85</v>
      </c>
      <c r="BD16" s="42" t="s">
        <v>86</v>
      </c>
      <c r="BE16" s="42" t="s">
        <v>87</v>
      </c>
      <c r="BF16" s="42" t="s">
        <v>88</v>
      </c>
      <c r="BG16" s="42" t="s">
        <v>89</v>
      </c>
      <c r="BH16" s="42" t="s">
        <v>90</v>
      </c>
      <c r="BI16" s="42" t="s">
        <v>91</v>
      </c>
      <c r="BJ16" s="42" t="s">
        <v>92</v>
      </c>
      <c r="BK16" s="42" t="s">
        <v>93</v>
      </c>
      <c r="BL16" s="42" t="s">
        <v>94</v>
      </c>
      <c r="BM16" s="42" t="s">
        <v>95</v>
      </c>
      <c r="BN16" s="42" t="s">
        <v>96</v>
      </c>
      <c r="BO16" s="42" t="s">
        <v>97</v>
      </c>
      <c r="BP16" s="42" t="s">
        <v>98</v>
      </c>
      <c r="BQ16" s="42" t="s">
        <v>99</v>
      </c>
      <c r="BR16" s="42" t="s">
        <v>100</v>
      </c>
      <c r="BS16" s="42" t="s">
        <v>101</v>
      </c>
      <c r="BT16" s="42" t="s">
        <v>102</v>
      </c>
      <c r="BU16" s="42" t="s">
        <v>103</v>
      </c>
      <c r="BV16" s="42" t="s">
        <v>104</v>
      </c>
      <c r="BW16" s="42" t="s">
        <v>105</v>
      </c>
      <c r="BX16" s="42" t="s">
        <v>106</v>
      </c>
      <c r="BY16" s="43" t="s">
        <v>107</v>
      </c>
    </row>
    <row r="17" spans="1:77" s="1" customFormat="1" ht="15.75">
      <c r="A17" s="285"/>
      <c r="B17" s="286" t="s">
        <v>303</v>
      </c>
      <c r="C17" s="309"/>
      <c r="D17" s="232" t="s">
        <v>109</v>
      </c>
      <c r="E17" s="232" t="s">
        <v>109</v>
      </c>
      <c r="F17" s="232" t="s">
        <v>109</v>
      </c>
      <c r="G17" s="232" t="s">
        <v>109</v>
      </c>
      <c r="H17" s="232" t="s">
        <v>109</v>
      </c>
      <c r="I17" s="232" t="s">
        <v>109</v>
      </c>
      <c r="J17" s="232" t="s">
        <v>109</v>
      </c>
      <c r="K17" s="232" t="s">
        <v>109</v>
      </c>
      <c r="L17" s="232" t="s">
        <v>109</v>
      </c>
      <c r="M17" s="232" t="s">
        <v>109</v>
      </c>
      <c r="N17" s="232" t="s">
        <v>109</v>
      </c>
      <c r="O17" s="232" t="s">
        <v>109</v>
      </c>
      <c r="P17" s="232" t="s">
        <v>109</v>
      </c>
      <c r="Q17" s="232" t="s">
        <v>109</v>
      </c>
      <c r="R17" s="232" t="s">
        <v>109</v>
      </c>
      <c r="S17" s="232" t="s">
        <v>109</v>
      </c>
      <c r="T17" s="232" t="s">
        <v>109</v>
      </c>
      <c r="U17" s="232" t="s">
        <v>109</v>
      </c>
      <c r="V17" s="232" t="s">
        <v>109</v>
      </c>
      <c r="W17" s="232" t="s">
        <v>109</v>
      </c>
      <c r="X17" s="232" t="s">
        <v>109</v>
      </c>
      <c r="Y17" s="232" t="s">
        <v>109</v>
      </c>
      <c r="Z17" s="232" t="s">
        <v>109</v>
      </c>
      <c r="AA17" s="232" t="s">
        <v>109</v>
      </c>
      <c r="AB17" s="232" t="s">
        <v>109</v>
      </c>
      <c r="AC17" s="232" t="s">
        <v>109</v>
      </c>
      <c r="AD17" s="232" t="s">
        <v>109</v>
      </c>
      <c r="AE17" s="232" t="s">
        <v>109</v>
      </c>
      <c r="AF17" s="232" t="s">
        <v>109</v>
      </c>
      <c r="AG17" s="232" t="s">
        <v>109</v>
      </c>
      <c r="AH17" s="232" t="s">
        <v>109</v>
      </c>
      <c r="AI17" s="232" t="s">
        <v>109</v>
      </c>
      <c r="AJ17" s="232" t="s">
        <v>109</v>
      </c>
      <c r="AK17" s="232" t="s">
        <v>109</v>
      </c>
      <c r="AL17" s="232" t="s">
        <v>109</v>
      </c>
      <c r="AM17" s="232" t="s">
        <v>109</v>
      </c>
      <c r="AN17" s="232" t="s">
        <v>109</v>
      </c>
      <c r="AO17" s="232" t="s">
        <v>109</v>
      </c>
      <c r="AP17" s="232" t="s">
        <v>109</v>
      </c>
      <c r="AQ17" s="232" t="s">
        <v>109</v>
      </c>
      <c r="AR17" s="232" t="s">
        <v>109</v>
      </c>
      <c r="AS17" s="232" t="s">
        <v>109</v>
      </c>
      <c r="AT17" s="232" t="s">
        <v>109</v>
      </c>
      <c r="AU17" s="232" t="s">
        <v>109</v>
      </c>
      <c r="AV17" s="232" t="s">
        <v>109</v>
      </c>
      <c r="AW17" s="232" t="s">
        <v>109</v>
      </c>
      <c r="AX17" s="232" t="s">
        <v>109</v>
      </c>
      <c r="AY17" s="232" t="s">
        <v>109</v>
      </c>
      <c r="AZ17" s="232" t="s">
        <v>109</v>
      </c>
      <c r="BA17" s="232" t="s">
        <v>109</v>
      </c>
      <c r="BB17" s="232" t="s">
        <v>109</v>
      </c>
      <c r="BC17" s="232" t="s">
        <v>109</v>
      </c>
      <c r="BD17" s="232" t="s">
        <v>109</v>
      </c>
      <c r="BE17" s="232" t="s">
        <v>109</v>
      </c>
      <c r="BF17" s="232" t="s">
        <v>109</v>
      </c>
      <c r="BG17" s="232" t="s">
        <v>109</v>
      </c>
      <c r="BH17" s="232" t="s">
        <v>109</v>
      </c>
      <c r="BI17" s="232" t="s">
        <v>109</v>
      </c>
      <c r="BJ17" s="232" t="s">
        <v>109</v>
      </c>
      <c r="BK17" s="232" t="s">
        <v>109</v>
      </c>
      <c r="BL17" s="232" t="s">
        <v>109</v>
      </c>
      <c r="BM17" s="232" t="s">
        <v>109</v>
      </c>
      <c r="BN17" s="232" t="s">
        <v>109</v>
      </c>
      <c r="BO17" s="232" t="s">
        <v>109</v>
      </c>
      <c r="BP17" s="232" t="s">
        <v>109</v>
      </c>
      <c r="BQ17" s="232" t="s">
        <v>109</v>
      </c>
      <c r="BR17" s="232" t="s">
        <v>109</v>
      </c>
      <c r="BS17" s="232" t="s">
        <v>109</v>
      </c>
      <c r="BT17" s="232" t="s">
        <v>110</v>
      </c>
      <c r="BU17" s="232" t="s">
        <v>110</v>
      </c>
      <c r="BV17" s="232" t="s">
        <v>110</v>
      </c>
      <c r="BW17" s="232" t="s">
        <v>110</v>
      </c>
      <c r="BX17" s="232" t="s">
        <v>110</v>
      </c>
      <c r="BY17" s="233" t="s">
        <v>110</v>
      </c>
    </row>
    <row r="18" spans="1:77" s="203" customFormat="1" ht="26.1" customHeight="1">
      <c r="A18" s="300"/>
      <c r="B18" s="59" t="s">
        <v>125</v>
      </c>
      <c r="C18" s="59"/>
      <c r="D18" s="298">
        <v>489.97489120009658</v>
      </c>
      <c r="E18" s="298">
        <v>648.12443012726146</v>
      </c>
      <c r="F18" s="298">
        <v>644.19100578319365</v>
      </c>
      <c r="G18" s="298">
        <v>663.89186184610639</v>
      </c>
      <c r="H18" s="298">
        <v>709.99546336319713</v>
      </c>
      <c r="I18" s="298">
        <v>757.60448860329495</v>
      </c>
      <c r="J18" s="298">
        <v>778.96645123276483</v>
      </c>
      <c r="K18" s="298">
        <v>835.61004534283961</v>
      </c>
      <c r="L18" s="298">
        <v>841.40779418039494</v>
      </c>
      <c r="M18" s="298">
        <v>921.74718158443329</v>
      </c>
      <c r="N18" s="298">
        <v>1180.6301903145104</v>
      </c>
      <c r="O18" s="298">
        <v>1257.0448864416066</v>
      </c>
      <c r="P18" s="298">
        <v>1311.9503632418161</v>
      </c>
      <c r="Q18" s="298">
        <v>1551.2231717662874</v>
      </c>
      <c r="R18" s="298">
        <v>1579.820513107433</v>
      </c>
      <c r="S18" s="298">
        <v>1833.0513003432945</v>
      </c>
      <c r="T18" s="298">
        <v>1909.8032122890031</v>
      </c>
      <c r="U18" s="298">
        <v>2283.9904954020694</v>
      </c>
      <c r="V18" s="298">
        <v>2255.6175570417681</v>
      </c>
      <c r="W18" s="298">
        <v>2303.7245083578291</v>
      </c>
      <c r="X18" s="298">
        <v>2281.8627861124201</v>
      </c>
      <c r="Y18" s="298">
        <v>2249.5536032437458</v>
      </c>
      <c r="Z18" s="298">
        <v>2123.3464459971387</v>
      </c>
      <c r="AA18" s="298">
        <v>2303.696322380214</v>
      </c>
      <c r="AB18" s="298">
        <v>2382.7266760815146</v>
      </c>
      <c r="AC18" s="298">
        <v>2439.0649808943122</v>
      </c>
      <c r="AD18" s="298">
        <v>2568.6023071982931</v>
      </c>
      <c r="AE18" s="298">
        <v>2615.8287380922193</v>
      </c>
      <c r="AF18" s="298">
        <v>2536.7405361207097</v>
      </c>
      <c r="AG18" s="298">
        <v>2394.4263986238302</v>
      </c>
      <c r="AH18" s="298">
        <f t="shared" ref="AH18:BY18" si="7">SUM(AH19:AH20)</f>
        <v>2333.6507800847749</v>
      </c>
      <c r="AI18" s="298">
        <f t="shared" si="7"/>
        <v>2225.7336250441904</v>
      </c>
      <c r="AJ18" s="298">
        <f t="shared" si="7"/>
        <v>2117.0394811535039</v>
      </c>
      <c r="AK18" s="298">
        <f t="shared" si="7"/>
        <v>2077.3884620836379</v>
      </c>
      <c r="AL18" s="298">
        <f t="shared" si="7"/>
        <v>2032.8419700470008</v>
      </c>
      <c r="AM18" s="298">
        <f t="shared" si="7"/>
        <v>2063.9173041205154</v>
      </c>
      <c r="AN18" s="298">
        <f t="shared" si="7"/>
        <v>1987.1230460320289</v>
      </c>
      <c r="AO18" s="298">
        <f t="shared" si="7"/>
        <v>1916.6189088514693</v>
      </c>
      <c r="AP18" s="298">
        <f t="shared" si="7"/>
        <v>1898.386388308913</v>
      </c>
      <c r="AQ18" s="298">
        <f t="shared" si="7"/>
        <v>1830.703590428064</v>
      </c>
      <c r="AR18" s="298">
        <f t="shared" si="7"/>
        <v>1742.1030102890836</v>
      </c>
      <c r="AS18" s="298">
        <f t="shared" si="7"/>
        <v>1621.933692061576</v>
      </c>
      <c r="AT18" s="298">
        <f t="shared" si="7"/>
        <v>1565.430169225669</v>
      </c>
      <c r="AU18" s="298">
        <f t="shared" si="7"/>
        <v>1683.7543562689536</v>
      </c>
      <c r="AV18" s="298">
        <f t="shared" si="7"/>
        <v>1642.5966247494512</v>
      </c>
      <c r="AW18" s="298">
        <f t="shared" si="7"/>
        <v>1653.4791801191491</v>
      </c>
      <c r="AX18" s="298">
        <f t="shared" si="7"/>
        <v>1606.7575155083027</v>
      </c>
      <c r="AY18" s="298">
        <f t="shared" si="7"/>
        <v>1550.8123933301788</v>
      </c>
      <c r="AZ18" s="298">
        <f t="shared" si="7"/>
        <v>1442.061879270705</v>
      </c>
      <c r="BA18" s="298">
        <f t="shared" si="7"/>
        <v>1428.0401982694812</v>
      </c>
      <c r="BB18" s="298">
        <f t="shared" si="7"/>
        <v>1390.7856031657641</v>
      </c>
      <c r="BC18" s="298">
        <f t="shared" si="7"/>
        <v>1422.1255385590632</v>
      </c>
      <c r="BD18" s="298">
        <f t="shared" si="7"/>
        <v>1371.4950933954069</v>
      </c>
      <c r="BE18" s="298">
        <f t="shared" si="7"/>
        <v>1509.9815120977462</v>
      </c>
      <c r="BF18" s="298">
        <f t="shared" si="7"/>
        <v>1460.6273411174943</v>
      </c>
      <c r="BG18" s="298">
        <f t="shared" si="7"/>
        <v>1322.4876420241935</v>
      </c>
      <c r="BH18" s="298">
        <f t="shared" si="7"/>
        <v>1180.9794478525562</v>
      </c>
      <c r="BI18" s="298">
        <f t="shared" si="7"/>
        <v>1090.1113813663701</v>
      </c>
      <c r="BJ18" s="298">
        <f t="shared" si="7"/>
        <v>963.67764730193585</v>
      </c>
      <c r="BK18" s="298">
        <f t="shared" si="7"/>
        <v>869.57432089197971</v>
      </c>
      <c r="BL18" s="298">
        <f t="shared" si="7"/>
        <v>775.93837116697</v>
      </c>
      <c r="BM18" s="298">
        <f t="shared" si="7"/>
        <v>737.09166728107255</v>
      </c>
      <c r="BN18" s="298">
        <f t="shared" si="7"/>
        <v>683.70256586256528</v>
      </c>
      <c r="BO18" s="298">
        <f t="shared" si="7"/>
        <v>652.82646275953823</v>
      </c>
      <c r="BP18" s="298">
        <f t="shared" si="7"/>
        <v>637.7444321800175</v>
      </c>
      <c r="BQ18" s="298">
        <f t="shared" si="7"/>
        <v>616.34794610539655</v>
      </c>
      <c r="BR18" s="298">
        <f t="shared" si="7"/>
        <v>595.50238593550569</v>
      </c>
      <c r="BS18" s="298">
        <f t="shared" si="7"/>
        <v>589.62781616274037</v>
      </c>
      <c r="BT18" s="298">
        <f t="shared" si="7"/>
        <v>562.39169440178557</v>
      </c>
      <c r="BU18" s="298">
        <f t="shared" si="7"/>
        <v>535.49615203243411</v>
      </c>
      <c r="BV18" s="298">
        <f t="shared" si="7"/>
        <v>495.28212200372923</v>
      </c>
      <c r="BW18" s="298">
        <f t="shared" si="7"/>
        <v>470.03390407163386</v>
      </c>
      <c r="BX18" s="298">
        <f t="shared" si="7"/>
        <v>437.07470258708048</v>
      </c>
      <c r="BY18" s="299">
        <f t="shared" si="7"/>
        <v>403.48046190202064</v>
      </c>
    </row>
    <row r="19" spans="1:77" s="203" customFormat="1" ht="15.75">
      <c r="A19" s="300"/>
      <c r="B19" s="63" t="s">
        <v>404</v>
      </c>
      <c r="C19" s="59"/>
      <c r="D19" s="301">
        <v>0</v>
      </c>
      <c r="E19" s="301">
        <v>0</v>
      </c>
      <c r="F19" s="301">
        <v>0</v>
      </c>
      <c r="G19" s="301">
        <v>0</v>
      </c>
      <c r="H19" s="301">
        <v>0</v>
      </c>
      <c r="I19" s="301">
        <v>0</v>
      </c>
      <c r="J19" s="301">
        <v>0</v>
      </c>
      <c r="K19" s="301">
        <v>0</v>
      </c>
      <c r="L19" s="301">
        <v>0</v>
      </c>
      <c r="M19" s="301">
        <v>0</v>
      </c>
      <c r="N19" s="301">
        <v>0</v>
      </c>
      <c r="O19" s="301">
        <v>0</v>
      </c>
      <c r="P19" s="301">
        <v>0</v>
      </c>
      <c r="Q19" s="301">
        <v>0</v>
      </c>
      <c r="R19" s="301">
        <v>0</v>
      </c>
      <c r="S19" s="301">
        <v>0</v>
      </c>
      <c r="T19" s="301">
        <v>0</v>
      </c>
      <c r="U19" s="301">
        <v>0</v>
      </c>
      <c r="V19" s="301">
        <v>0</v>
      </c>
      <c r="W19" s="301">
        <v>0</v>
      </c>
      <c r="X19" s="301">
        <v>0</v>
      </c>
      <c r="Y19" s="301">
        <v>0</v>
      </c>
      <c r="Z19" s="301">
        <v>0</v>
      </c>
      <c r="AA19" s="301">
        <v>0</v>
      </c>
      <c r="AB19" s="301">
        <v>0</v>
      </c>
      <c r="AC19" s="301">
        <v>0</v>
      </c>
      <c r="AD19" s="301">
        <v>0</v>
      </c>
      <c r="AE19" s="301">
        <v>0</v>
      </c>
      <c r="AF19" s="301">
        <v>0</v>
      </c>
      <c r="AG19" s="301">
        <v>0</v>
      </c>
      <c r="AH19" s="301">
        <v>2001.8397354883095</v>
      </c>
      <c r="AI19" s="301">
        <v>1943.8209876733133</v>
      </c>
      <c r="AJ19" s="301">
        <v>1847.5502329146539</v>
      </c>
      <c r="AK19" s="301">
        <v>1811.8996204639045</v>
      </c>
      <c r="AL19" s="301">
        <v>1791.504834095666</v>
      </c>
      <c r="AM19" s="301">
        <v>1810.8575993086383</v>
      </c>
      <c r="AN19" s="301">
        <v>1747.8089321789273</v>
      </c>
      <c r="AO19" s="301">
        <v>1677.2465238704478</v>
      </c>
      <c r="AP19" s="301">
        <v>1667.0351297011723</v>
      </c>
      <c r="AQ19" s="301">
        <v>1603.0958115137353</v>
      </c>
      <c r="AR19" s="301">
        <v>1521.1981964705474</v>
      </c>
      <c r="AS19" s="301">
        <v>1389.4404319918654</v>
      </c>
      <c r="AT19" s="301">
        <v>1364.5575524182843</v>
      </c>
      <c r="AU19" s="301">
        <v>1438.8504490959137</v>
      </c>
      <c r="AV19" s="301">
        <v>1386.0470291537554</v>
      </c>
      <c r="AW19" s="301">
        <v>1388.2922704565749</v>
      </c>
      <c r="AX19" s="301">
        <v>1350.5931744281488</v>
      </c>
      <c r="AY19" s="301">
        <v>1299.5818454772595</v>
      </c>
      <c r="AZ19" s="301">
        <v>1219.6189635523745</v>
      </c>
      <c r="BA19" s="301">
        <v>1226.2313680148504</v>
      </c>
      <c r="BB19" s="301">
        <v>1198.7981198759462</v>
      </c>
      <c r="BC19" s="301">
        <v>1238.798897901464</v>
      </c>
      <c r="BD19" s="301">
        <v>1204.5869689960944</v>
      </c>
      <c r="BE19" s="301">
        <v>1339.3287809426552</v>
      </c>
      <c r="BF19" s="301">
        <v>1287.0879788498298</v>
      </c>
      <c r="BG19" s="301">
        <v>1162.0490415967822</v>
      </c>
      <c r="BH19" s="301">
        <v>1029.2825606372851</v>
      </c>
      <c r="BI19" s="301">
        <v>952.87100662424768</v>
      </c>
      <c r="BJ19" s="301">
        <v>844.6334866456499</v>
      </c>
      <c r="BK19" s="301">
        <v>776.33280323591316</v>
      </c>
      <c r="BL19" s="301">
        <v>700.7348582767645</v>
      </c>
      <c r="BM19" s="301">
        <v>678.6776437763167</v>
      </c>
      <c r="BN19" s="301">
        <v>619.51212532756938</v>
      </c>
      <c r="BO19" s="301">
        <v>605.63889536692602</v>
      </c>
      <c r="BP19" s="301">
        <v>602.53006066426963</v>
      </c>
      <c r="BQ19" s="301">
        <v>595.32009244340873</v>
      </c>
      <c r="BR19" s="301">
        <v>575.25231382153197</v>
      </c>
      <c r="BS19" s="301">
        <v>574.67248784195533</v>
      </c>
      <c r="BT19" s="301">
        <v>553.56811569708668</v>
      </c>
      <c r="BU19" s="301">
        <v>534.52376978922814</v>
      </c>
      <c r="BV19" s="301">
        <v>495.22060588140079</v>
      </c>
      <c r="BW19" s="301">
        <v>469.99252113413763</v>
      </c>
      <c r="BX19" s="301">
        <v>437.04707559197584</v>
      </c>
      <c r="BY19" s="302">
        <v>403.46816904807014</v>
      </c>
    </row>
    <row r="20" spans="1:77" s="1" customFormat="1">
      <c r="A20" s="295"/>
      <c r="B20" s="63" t="s">
        <v>403</v>
      </c>
      <c r="C20" s="92"/>
      <c r="D20" s="301" t="s">
        <v>477</v>
      </c>
      <c r="E20" s="301" t="s">
        <v>477</v>
      </c>
      <c r="F20" s="301" t="s">
        <v>477</v>
      </c>
      <c r="G20" s="301" t="s">
        <v>477</v>
      </c>
      <c r="H20" s="301" t="s">
        <v>477</v>
      </c>
      <c r="I20" s="301" t="s">
        <v>477</v>
      </c>
      <c r="J20" s="301" t="s">
        <v>477</v>
      </c>
      <c r="K20" s="301" t="s">
        <v>477</v>
      </c>
      <c r="L20" s="301" t="s">
        <v>477</v>
      </c>
      <c r="M20" s="301" t="s">
        <v>477</v>
      </c>
      <c r="N20" s="301" t="s">
        <v>477</v>
      </c>
      <c r="O20" s="301" t="s">
        <v>477</v>
      </c>
      <c r="P20" s="301" t="s">
        <v>477</v>
      </c>
      <c r="Q20" s="301" t="s">
        <v>477</v>
      </c>
      <c r="R20" s="301" t="s">
        <v>477</v>
      </c>
      <c r="S20" s="301" t="s">
        <v>477</v>
      </c>
      <c r="T20" s="301" t="s">
        <v>477</v>
      </c>
      <c r="U20" s="301" t="s">
        <v>477</v>
      </c>
      <c r="V20" s="301" t="s">
        <v>477</v>
      </c>
      <c r="W20" s="301" t="s">
        <v>477</v>
      </c>
      <c r="X20" s="301" t="s">
        <v>477</v>
      </c>
      <c r="Y20" s="301" t="s">
        <v>477</v>
      </c>
      <c r="Z20" s="301" t="s">
        <v>477</v>
      </c>
      <c r="AA20" s="301" t="s">
        <v>477</v>
      </c>
      <c r="AB20" s="301" t="s">
        <v>477</v>
      </c>
      <c r="AC20" s="301" t="s">
        <v>477</v>
      </c>
      <c r="AD20" s="301" t="s">
        <v>477</v>
      </c>
      <c r="AE20" s="301" t="s">
        <v>477</v>
      </c>
      <c r="AF20" s="301" t="s">
        <v>477</v>
      </c>
      <c r="AG20" s="301" t="s">
        <v>477</v>
      </c>
      <c r="AH20" s="301">
        <v>331.81104459646508</v>
      </c>
      <c r="AI20" s="301">
        <v>281.91263737087706</v>
      </c>
      <c r="AJ20" s="301">
        <v>269.48924823885005</v>
      </c>
      <c r="AK20" s="301">
        <v>265.48884161973325</v>
      </c>
      <c r="AL20" s="301">
        <v>241.33713595133491</v>
      </c>
      <c r="AM20" s="301">
        <v>253.05970481187714</v>
      </c>
      <c r="AN20" s="301">
        <v>239.3141138531015</v>
      </c>
      <c r="AO20" s="301">
        <v>239.37238498102141</v>
      </c>
      <c r="AP20" s="301">
        <v>231.35125860774056</v>
      </c>
      <c r="AQ20" s="301">
        <v>227.60777891432875</v>
      </c>
      <c r="AR20" s="301">
        <v>220.90481381853613</v>
      </c>
      <c r="AS20" s="301">
        <v>232.49326006971074</v>
      </c>
      <c r="AT20" s="301">
        <v>200.87261680738459</v>
      </c>
      <c r="AU20" s="301">
        <v>244.90390717303984</v>
      </c>
      <c r="AV20" s="301">
        <v>256.54959559569573</v>
      </c>
      <c r="AW20" s="301">
        <v>265.18690966257407</v>
      </c>
      <c r="AX20" s="301">
        <v>256.16434108015397</v>
      </c>
      <c r="AY20" s="301">
        <v>251.23054785291927</v>
      </c>
      <c r="AZ20" s="301">
        <v>222.44291571833054</v>
      </c>
      <c r="BA20" s="301">
        <v>201.80883025463064</v>
      </c>
      <c r="BB20" s="301">
        <v>191.98748328981793</v>
      </c>
      <c r="BC20" s="301">
        <v>183.3266406575992</v>
      </c>
      <c r="BD20" s="301">
        <v>166.90812439931256</v>
      </c>
      <c r="BE20" s="301">
        <v>170.65273115509103</v>
      </c>
      <c r="BF20" s="301">
        <v>173.53936226766459</v>
      </c>
      <c r="BG20" s="301">
        <v>160.43860042741127</v>
      </c>
      <c r="BH20" s="301">
        <v>151.69688721527112</v>
      </c>
      <c r="BI20" s="301">
        <v>137.2403747421225</v>
      </c>
      <c r="BJ20" s="301">
        <v>119.04416065628594</v>
      </c>
      <c r="BK20" s="301">
        <v>93.241517656066534</v>
      </c>
      <c r="BL20" s="301">
        <v>75.203512890205459</v>
      </c>
      <c r="BM20" s="301">
        <v>58.414023504755853</v>
      </c>
      <c r="BN20" s="301">
        <v>64.190440534995957</v>
      </c>
      <c r="BO20" s="301">
        <v>47.187567392612245</v>
      </c>
      <c r="BP20" s="301">
        <v>35.214371515747857</v>
      </c>
      <c r="BQ20" s="301">
        <v>21.027853661987773</v>
      </c>
      <c r="BR20" s="301">
        <v>20.250072113973708</v>
      </c>
      <c r="BS20" s="301">
        <v>14.955328320785087</v>
      </c>
      <c r="BT20" s="301">
        <v>8.8235787046989227</v>
      </c>
      <c r="BU20" s="301">
        <v>0.97238224320595301</v>
      </c>
      <c r="BV20" s="301">
        <v>6.1516122328434737E-2</v>
      </c>
      <c r="BW20" s="301">
        <v>4.1382937496230954E-2</v>
      </c>
      <c r="BX20" s="301">
        <v>2.762699510464996E-2</v>
      </c>
      <c r="BY20" s="302">
        <v>1.2292853950507427E-2</v>
      </c>
    </row>
    <row r="21" spans="1:77" s="1" customFormat="1" ht="26.1" customHeight="1">
      <c r="A21" s="295"/>
      <c r="B21" s="92" t="s">
        <v>478</v>
      </c>
      <c r="C21" s="63"/>
      <c r="D21" s="301">
        <v>0</v>
      </c>
      <c r="E21" s="301">
        <v>0</v>
      </c>
      <c r="F21" s="301">
        <v>0</v>
      </c>
      <c r="G21" s="301">
        <v>0</v>
      </c>
      <c r="H21" s="301">
        <v>0</v>
      </c>
      <c r="I21" s="301">
        <v>0</v>
      </c>
      <c r="J21" s="301">
        <v>0</v>
      </c>
      <c r="K21" s="301">
        <v>0</v>
      </c>
      <c r="L21" s="301">
        <v>0</v>
      </c>
      <c r="M21" s="301">
        <v>0</v>
      </c>
      <c r="N21" s="301">
        <v>0</v>
      </c>
      <c r="O21" s="301">
        <v>0</v>
      </c>
      <c r="P21" s="301">
        <v>0</v>
      </c>
      <c r="Q21" s="301">
        <v>0</v>
      </c>
      <c r="R21" s="301">
        <v>0</v>
      </c>
      <c r="S21" s="301">
        <v>0</v>
      </c>
      <c r="T21" s="301">
        <v>0</v>
      </c>
      <c r="U21" s="301">
        <v>0</v>
      </c>
      <c r="V21" s="301">
        <v>0</v>
      </c>
      <c r="W21" s="301">
        <v>0</v>
      </c>
      <c r="X21" s="301">
        <v>0</v>
      </c>
      <c r="Y21" s="301">
        <v>0</v>
      </c>
      <c r="Z21" s="301">
        <v>0</v>
      </c>
      <c r="AA21" s="301">
        <v>0</v>
      </c>
      <c r="AB21" s="301">
        <v>0</v>
      </c>
      <c r="AC21" s="301">
        <v>0</v>
      </c>
      <c r="AD21" s="301">
        <v>0</v>
      </c>
      <c r="AE21" s="301">
        <v>0</v>
      </c>
      <c r="AF21" s="301">
        <v>0</v>
      </c>
      <c r="AG21" s="301">
        <v>0</v>
      </c>
      <c r="AH21" s="301">
        <f t="shared" ref="AH21:BY21" si="8">SUM(AH22:AH23)</f>
        <v>2333.6507800847749</v>
      </c>
      <c r="AI21" s="301">
        <f t="shared" si="8"/>
        <v>2225.287884584684</v>
      </c>
      <c r="AJ21" s="301">
        <f t="shared" si="8"/>
        <v>2110.4700227664825</v>
      </c>
      <c r="AK21" s="301">
        <f t="shared" si="8"/>
        <v>2061.9002950072177</v>
      </c>
      <c r="AL21" s="301">
        <f t="shared" si="8"/>
        <v>2007.6066904188312</v>
      </c>
      <c r="AM21" s="301">
        <f t="shared" si="8"/>
        <v>2023.7632709664197</v>
      </c>
      <c r="AN21" s="301">
        <f t="shared" si="8"/>
        <v>1921.3075056538978</v>
      </c>
      <c r="AO21" s="301">
        <f t="shared" si="8"/>
        <v>1837.558378861346</v>
      </c>
      <c r="AP21" s="301">
        <f t="shared" si="8"/>
        <v>1806.3434119060564</v>
      </c>
      <c r="AQ21" s="301">
        <f t="shared" si="8"/>
        <v>1721.6357566224005</v>
      </c>
      <c r="AR21" s="301">
        <f t="shared" si="8"/>
        <v>1613.0073421024604</v>
      </c>
      <c r="AS21" s="301">
        <f t="shared" si="8"/>
        <v>1467.79058913106</v>
      </c>
      <c r="AT21" s="301">
        <f t="shared" si="8"/>
        <v>1388.5482086077095</v>
      </c>
      <c r="AU21" s="301">
        <f t="shared" si="8"/>
        <v>1464.134657476154</v>
      </c>
      <c r="AV21" s="301">
        <f t="shared" si="8"/>
        <v>1398.8873283019714</v>
      </c>
      <c r="AW21" s="301">
        <f t="shared" si="8"/>
        <v>1380.0191618686745</v>
      </c>
      <c r="AX21" s="301">
        <f t="shared" si="8"/>
        <v>1323.4855366562767</v>
      </c>
      <c r="AY21" s="301">
        <f t="shared" si="8"/>
        <v>1253.1661502072566</v>
      </c>
      <c r="AZ21" s="301">
        <f t="shared" si="8"/>
        <v>1133.9978958734303</v>
      </c>
      <c r="BA21" s="301">
        <f t="shared" si="8"/>
        <v>1111.0271462204378</v>
      </c>
      <c r="BB21" s="301">
        <f t="shared" si="8"/>
        <v>1063.0452257471904</v>
      </c>
      <c r="BC21" s="301">
        <f t="shared" si="8"/>
        <v>1065.3724795230969</v>
      </c>
      <c r="BD21" s="301">
        <f t="shared" si="8"/>
        <v>1005.2307101639121</v>
      </c>
      <c r="BE21" s="301">
        <f t="shared" si="8"/>
        <v>1140.8177057094636</v>
      </c>
      <c r="BF21" s="301">
        <f t="shared" si="8"/>
        <v>1123.7665198870673</v>
      </c>
      <c r="BG21" s="301">
        <f t="shared" si="8"/>
        <v>1024.1755450026228</v>
      </c>
      <c r="BH21" s="301">
        <f t="shared" si="8"/>
        <v>922.54709056804893</v>
      </c>
      <c r="BI21" s="301">
        <f t="shared" si="8"/>
        <v>868.87293524411098</v>
      </c>
      <c r="BJ21" s="301">
        <f t="shared" si="8"/>
        <v>776.84172762336539</v>
      </c>
      <c r="BK21" s="301">
        <f t="shared" si="8"/>
        <v>709.10029858099108</v>
      </c>
      <c r="BL21" s="301">
        <f t="shared" si="8"/>
        <v>643.89288096531436</v>
      </c>
      <c r="BM21" s="301">
        <f t="shared" si="8"/>
        <v>621.81038669518455</v>
      </c>
      <c r="BN21" s="301">
        <f t="shared" si="8"/>
        <v>590.35401705722768</v>
      </c>
      <c r="BO21" s="301">
        <f t="shared" si="8"/>
        <v>569.92659755684315</v>
      </c>
      <c r="BP21" s="301">
        <f t="shared" si="8"/>
        <v>563.85138482458899</v>
      </c>
      <c r="BQ21" s="301">
        <f t="shared" si="8"/>
        <v>543.54162763306806</v>
      </c>
      <c r="BR21" s="301">
        <f t="shared" si="8"/>
        <v>538.54167300850668</v>
      </c>
      <c r="BS21" s="301">
        <f t="shared" si="8"/>
        <v>539.9958944963613</v>
      </c>
      <c r="BT21" s="301">
        <f t="shared" si="8"/>
        <v>518.35220420491044</v>
      </c>
      <c r="BU21" s="301">
        <f t="shared" si="8"/>
        <v>493.05719452334</v>
      </c>
      <c r="BV21" s="301">
        <f t="shared" si="8"/>
        <v>456.11876063404696</v>
      </c>
      <c r="BW21" s="301">
        <f t="shared" si="8"/>
        <v>434.03544481556878</v>
      </c>
      <c r="BX21" s="301">
        <f t="shared" si="8"/>
        <v>404.28550639429073</v>
      </c>
      <c r="BY21" s="302">
        <f t="shared" si="8"/>
        <v>373.39599393907008</v>
      </c>
    </row>
    <row r="22" spans="1:77" s="1" customFormat="1">
      <c r="A22" s="295"/>
      <c r="B22" s="254" t="s">
        <v>404</v>
      </c>
      <c r="C22" s="92"/>
      <c r="D22" s="301" t="s">
        <v>477</v>
      </c>
      <c r="E22" s="301" t="s">
        <v>477</v>
      </c>
      <c r="F22" s="301" t="s">
        <v>477</v>
      </c>
      <c r="G22" s="301" t="s">
        <v>477</v>
      </c>
      <c r="H22" s="301" t="s">
        <v>477</v>
      </c>
      <c r="I22" s="301" t="s">
        <v>477</v>
      </c>
      <c r="J22" s="301" t="s">
        <v>477</v>
      </c>
      <c r="K22" s="301" t="s">
        <v>477</v>
      </c>
      <c r="L22" s="301" t="s">
        <v>477</v>
      </c>
      <c r="M22" s="301" t="s">
        <v>477</v>
      </c>
      <c r="N22" s="301" t="s">
        <v>477</v>
      </c>
      <c r="O22" s="301" t="s">
        <v>477</v>
      </c>
      <c r="P22" s="301" t="s">
        <v>477</v>
      </c>
      <c r="Q22" s="301" t="s">
        <v>477</v>
      </c>
      <c r="R22" s="301" t="s">
        <v>477</v>
      </c>
      <c r="S22" s="301" t="s">
        <v>477</v>
      </c>
      <c r="T22" s="301" t="s">
        <v>477</v>
      </c>
      <c r="U22" s="301" t="s">
        <v>477</v>
      </c>
      <c r="V22" s="301" t="s">
        <v>477</v>
      </c>
      <c r="W22" s="301" t="s">
        <v>477</v>
      </c>
      <c r="X22" s="301" t="s">
        <v>477</v>
      </c>
      <c r="Y22" s="301" t="s">
        <v>477</v>
      </c>
      <c r="Z22" s="301" t="s">
        <v>477</v>
      </c>
      <c r="AA22" s="301" t="s">
        <v>477</v>
      </c>
      <c r="AB22" s="301" t="s">
        <v>477</v>
      </c>
      <c r="AC22" s="301" t="s">
        <v>477</v>
      </c>
      <c r="AD22" s="301" t="s">
        <v>477</v>
      </c>
      <c r="AE22" s="301" t="s">
        <v>477</v>
      </c>
      <c r="AF22" s="301" t="s">
        <v>477</v>
      </c>
      <c r="AG22" s="301" t="s">
        <v>477</v>
      </c>
      <c r="AH22" s="301">
        <v>2001.8397354883095</v>
      </c>
      <c r="AI22" s="301">
        <v>1943.3779372043591</v>
      </c>
      <c r="AJ22" s="301">
        <v>1841.0600663245411</v>
      </c>
      <c r="AK22" s="301">
        <v>1796.6918611150238</v>
      </c>
      <c r="AL22" s="301">
        <v>1766.8787220881231</v>
      </c>
      <c r="AM22" s="301">
        <v>1771.9151901783032</v>
      </c>
      <c r="AN22" s="301">
        <v>1684.0160938353526</v>
      </c>
      <c r="AO22" s="301">
        <v>1601.7682888851173</v>
      </c>
      <c r="AP22" s="301">
        <v>1579.7985479189465</v>
      </c>
      <c r="AQ22" s="301">
        <v>1500.4195423552978</v>
      </c>
      <c r="AR22" s="301">
        <v>1400.5116115065921</v>
      </c>
      <c r="AS22" s="301">
        <v>1248.4719532434447</v>
      </c>
      <c r="AT22" s="301">
        <v>1203.3697553136444</v>
      </c>
      <c r="AU22" s="301">
        <v>1243.4268362951409</v>
      </c>
      <c r="AV22" s="301">
        <v>1172.4407050885177</v>
      </c>
      <c r="AW22" s="301">
        <v>1149.4601781225338</v>
      </c>
      <c r="AX22" s="301">
        <v>1103.1924176175869</v>
      </c>
      <c r="AY22" s="301">
        <v>1043.0073960157088</v>
      </c>
      <c r="AZ22" s="301">
        <v>953.01255713360035</v>
      </c>
      <c r="BA22" s="301">
        <v>948.30248119900125</v>
      </c>
      <c r="BB22" s="301">
        <v>911.45720940903971</v>
      </c>
      <c r="BC22" s="301">
        <v>923.27044831433648</v>
      </c>
      <c r="BD22" s="301">
        <v>877.98352596803772</v>
      </c>
      <c r="BE22" s="301">
        <v>1011.3222165931988</v>
      </c>
      <c r="BF22" s="301">
        <v>991.94199770070827</v>
      </c>
      <c r="BG22" s="301">
        <v>908.01736956361015</v>
      </c>
      <c r="BH22" s="301">
        <v>814.19975909688674</v>
      </c>
      <c r="BI22" s="301">
        <v>771.10261149607516</v>
      </c>
      <c r="BJ22" s="301">
        <v>693.14145954561286</v>
      </c>
      <c r="BK22" s="301">
        <v>646.48193477992402</v>
      </c>
      <c r="BL22" s="301">
        <v>592.8672706230758</v>
      </c>
      <c r="BM22" s="301">
        <v>581.9212845605216</v>
      </c>
      <c r="BN22" s="301">
        <v>540.87801891428455</v>
      </c>
      <c r="BO22" s="301">
        <v>532.05111592636854</v>
      </c>
      <c r="BP22" s="301">
        <v>536.35770872047044</v>
      </c>
      <c r="BQ22" s="301">
        <v>527.009491329051</v>
      </c>
      <c r="BR22" s="301">
        <v>521.60430145812313</v>
      </c>
      <c r="BS22" s="301">
        <v>527.92704154478372</v>
      </c>
      <c r="BT22" s="301">
        <v>512.10829151328119</v>
      </c>
      <c r="BU22" s="301">
        <v>492.08481228013403</v>
      </c>
      <c r="BV22" s="301">
        <v>456.05724451171852</v>
      </c>
      <c r="BW22" s="301">
        <v>433.99406187807256</v>
      </c>
      <c r="BX22" s="301">
        <v>404.25787939918609</v>
      </c>
      <c r="BY22" s="302">
        <v>373.38370108511958</v>
      </c>
    </row>
    <row r="23" spans="1:77" s="1" customFormat="1">
      <c r="A23" s="295"/>
      <c r="B23" s="254" t="s">
        <v>403</v>
      </c>
      <c r="C23" s="92"/>
      <c r="D23" s="301" t="s">
        <v>477</v>
      </c>
      <c r="E23" s="301" t="s">
        <v>477</v>
      </c>
      <c r="F23" s="301" t="s">
        <v>477</v>
      </c>
      <c r="G23" s="301" t="s">
        <v>477</v>
      </c>
      <c r="H23" s="301" t="s">
        <v>477</v>
      </c>
      <c r="I23" s="301" t="s">
        <v>477</v>
      </c>
      <c r="J23" s="301" t="s">
        <v>477</v>
      </c>
      <c r="K23" s="301" t="s">
        <v>477</v>
      </c>
      <c r="L23" s="301" t="s">
        <v>477</v>
      </c>
      <c r="M23" s="301" t="s">
        <v>477</v>
      </c>
      <c r="N23" s="301" t="s">
        <v>477</v>
      </c>
      <c r="O23" s="301" t="s">
        <v>477</v>
      </c>
      <c r="P23" s="301" t="s">
        <v>477</v>
      </c>
      <c r="Q23" s="301" t="s">
        <v>477</v>
      </c>
      <c r="R23" s="301" t="s">
        <v>477</v>
      </c>
      <c r="S23" s="301" t="s">
        <v>477</v>
      </c>
      <c r="T23" s="301" t="s">
        <v>477</v>
      </c>
      <c r="U23" s="301" t="s">
        <v>477</v>
      </c>
      <c r="V23" s="301" t="s">
        <v>477</v>
      </c>
      <c r="W23" s="301" t="s">
        <v>477</v>
      </c>
      <c r="X23" s="301" t="s">
        <v>477</v>
      </c>
      <c r="Y23" s="301" t="s">
        <v>477</v>
      </c>
      <c r="Z23" s="301" t="s">
        <v>477</v>
      </c>
      <c r="AA23" s="301" t="s">
        <v>477</v>
      </c>
      <c r="AB23" s="301" t="s">
        <v>477</v>
      </c>
      <c r="AC23" s="301" t="s">
        <v>477</v>
      </c>
      <c r="AD23" s="301" t="s">
        <v>477</v>
      </c>
      <c r="AE23" s="301" t="s">
        <v>477</v>
      </c>
      <c r="AF23" s="301" t="s">
        <v>477</v>
      </c>
      <c r="AG23" s="301" t="s">
        <v>477</v>
      </c>
      <c r="AH23" s="301">
        <v>331.81104459646508</v>
      </c>
      <c r="AI23" s="301">
        <v>281.90994738032481</v>
      </c>
      <c r="AJ23" s="301">
        <v>269.40995644194123</v>
      </c>
      <c r="AK23" s="301">
        <v>265.2084338921938</v>
      </c>
      <c r="AL23" s="301">
        <v>240.72796833070819</v>
      </c>
      <c r="AM23" s="301">
        <v>251.84808078811645</v>
      </c>
      <c r="AN23" s="301">
        <v>237.29141181854527</v>
      </c>
      <c r="AO23" s="301">
        <v>235.79008997622876</v>
      </c>
      <c r="AP23" s="301">
        <v>226.54486398710989</v>
      </c>
      <c r="AQ23" s="301">
        <v>221.21621426710269</v>
      </c>
      <c r="AR23" s="301">
        <v>212.49573059586822</v>
      </c>
      <c r="AS23" s="301">
        <v>219.31863588761536</v>
      </c>
      <c r="AT23" s="301">
        <v>185.17845329406498</v>
      </c>
      <c r="AU23" s="301">
        <v>220.70782118101297</v>
      </c>
      <c r="AV23" s="301">
        <v>226.44662321345362</v>
      </c>
      <c r="AW23" s="301">
        <v>230.55898374614071</v>
      </c>
      <c r="AX23" s="301">
        <v>220.29311903868981</v>
      </c>
      <c r="AY23" s="301">
        <v>210.15875419154781</v>
      </c>
      <c r="AZ23" s="301">
        <v>180.98533873982996</v>
      </c>
      <c r="BA23" s="301">
        <v>162.72466502143658</v>
      </c>
      <c r="BB23" s="301">
        <v>151.58801633815079</v>
      </c>
      <c r="BC23" s="301">
        <v>142.10203120876048</v>
      </c>
      <c r="BD23" s="301">
        <v>127.24718419587435</v>
      </c>
      <c r="BE23" s="301">
        <v>129.49548911626465</v>
      </c>
      <c r="BF23" s="301">
        <v>131.82452218635902</v>
      </c>
      <c r="BG23" s="301">
        <v>116.1581754390126</v>
      </c>
      <c r="BH23" s="301">
        <v>108.34733147116224</v>
      </c>
      <c r="BI23" s="301">
        <v>97.770323748035835</v>
      </c>
      <c r="BJ23" s="301">
        <v>83.700268077752483</v>
      </c>
      <c r="BK23" s="301">
        <v>62.618363801067112</v>
      </c>
      <c r="BL23" s="301">
        <v>51.025610342238537</v>
      </c>
      <c r="BM23" s="301">
        <v>39.889102134662913</v>
      </c>
      <c r="BN23" s="301">
        <v>49.475998142943084</v>
      </c>
      <c r="BO23" s="301">
        <v>37.875481630474567</v>
      </c>
      <c r="BP23" s="301">
        <v>27.493676104118521</v>
      </c>
      <c r="BQ23" s="301">
        <v>16.532136304017111</v>
      </c>
      <c r="BR23" s="301">
        <v>16.937371550383507</v>
      </c>
      <c r="BS23" s="301">
        <v>12.068852951577634</v>
      </c>
      <c r="BT23" s="301">
        <v>6.2439126916292658</v>
      </c>
      <c r="BU23" s="301">
        <v>0.97238224320595301</v>
      </c>
      <c r="BV23" s="301">
        <v>6.1516122328434737E-2</v>
      </c>
      <c r="BW23" s="301">
        <v>4.1382937496230954E-2</v>
      </c>
      <c r="BX23" s="301">
        <v>2.762699510464996E-2</v>
      </c>
      <c r="BY23" s="302">
        <v>1.2292853950507427E-2</v>
      </c>
    </row>
    <row r="24" spans="1:77" s="1" customFormat="1" ht="25.5" customHeight="1">
      <c r="A24" s="295"/>
      <c r="B24" s="218" t="s">
        <v>481</v>
      </c>
      <c r="C24" s="303"/>
      <c r="D24" s="301" t="s">
        <v>477</v>
      </c>
      <c r="E24" s="301" t="s">
        <v>477</v>
      </c>
      <c r="F24" s="301" t="s">
        <v>477</v>
      </c>
      <c r="G24" s="301" t="s">
        <v>477</v>
      </c>
      <c r="H24" s="301" t="s">
        <v>477</v>
      </c>
      <c r="I24" s="301" t="s">
        <v>477</v>
      </c>
      <c r="J24" s="301" t="s">
        <v>477</v>
      </c>
      <c r="K24" s="301" t="s">
        <v>477</v>
      </c>
      <c r="L24" s="301" t="s">
        <v>477</v>
      </c>
      <c r="M24" s="301" t="s">
        <v>477</v>
      </c>
      <c r="N24" s="301" t="s">
        <v>477</v>
      </c>
      <c r="O24" s="301" t="s">
        <v>477</v>
      </c>
      <c r="P24" s="301" t="s">
        <v>477</v>
      </c>
      <c r="Q24" s="301" t="s">
        <v>477</v>
      </c>
      <c r="R24" s="301" t="s">
        <v>477</v>
      </c>
      <c r="S24" s="301" t="s">
        <v>477</v>
      </c>
      <c r="T24" s="301" t="s">
        <v>477</v>
      </c>
      <c r="U24" s="301" t="s">
        <v>477</v>
      </c>
      <c r="V24" s="301" t="s">
        <v>477</v>
      </c>
      <c r="W24" s="301" t="s">
        <v>477</v>
      </c>
      <c r="X24" s="301" t="s">
        <v>477</v>
      </c>
      <c r="Y24" s="301" t="s">
        <v>477</v>
      </c>
      <c r="Z24" s="301" t="s">
        <v>477</v>
      </c>
      <c r="AA24" s="301" t="s">
        <v>477</v>
      </c>
      <c r="AB24" s="301" t="s">
        <v>477</v>
      </c>
      <c r="AC24" s="301" t="s">
        <v>477</v>
      </c>
      <c r="AD24" s="301" t="s">
        <v>477</v>
      </c>
      <c r="AE24" s="301" t="s">
        <v>477</v>
      </c>
      <c r="AF24" s="301" t="s">
        <v>477</v>
      </c>
      <c r="AG24" s="301" t="s">
        <v>477</v>
      </c>
      <c r="AH24" s="301" t="s">
        <v>477</v>
      </c>
      <c r="AI24" s="301" t="s">
        <v>477</v>
      </c>
      <c r="AJ24" s="301" t="s">
        <v>477</v>
      </c>
      <c r="AK24" s="301" t="s">
        <v>477</v>
      </c>
      <c r="AL24" s="301" t="s">
        <v>477</v>
      </c>
      <c r="AM24" s="301" t="s">
        <v>477</v>
      </c>
      <c r="AN24" s="301" t="s">
        <v>477</v>
      </c>
      <c r="AO24" s="301" t="s">
        <v>477</v>
      </c>
      <c r="AP24" s="301" t="s">
        <v>477</v>
      </c>
      <c r="AQ24" s="301" t="s">
        <v>477</v>
      </c>
      <c r="AR24" s="301" t="s">
        <v>477</v>
      </c>
      <c r="AS24" s="301" t="s">
        <v>477</v>
      </c>
      <c r="AT24" s="301" t="s">
        <v>477</v>
      </c>
      <c r="AU24" s="301" t="s">
        <v>477</v>
      </c>
      <c r="AV24" s="301" t="s">
        <v>477</v>
      </c>
      <c r="AW24" s="301" t="s">
        <v>477</v>
      </c>
      <c r="AX24" s="301" t="s">
        <v>477</v>
      </c>
      <c r="AY24" s="301" t="s">
        <v>477</v>
      </c>
      <c r="AZ24" s="301" t="s">
        <v>477</v>
      </c>
      <c r="BA24" s="301" t="s">
        <v>477</v>
      </c>
      <c r="BB24" s="301" t="s">
        <v>477</v>
      </c>
      <c r="BC24" s="301" t="s">
        <v>477</v>
      </c>
      <c r="BD24" s="301" t="s">
        <v>477</v>
      </c>
      <c r="BE24" s="301" t="s">
        <v>477</v>
      </c>
      <c r="BF24" s="301" t="s">
        <v>477</v>
      </c>
      <c r="BG24" s="301" t="s">
        <v>477</v>
      </c>
      <c r="BH24" s="301" t="s">
        <v>477</v>
      </c>
      <c r="BI24" s="301">
        <v>23.818997382565129</v>
      </c>
      <c r="BJ24" s="301">
        <v>22.503449564521343</v>
      </c>
      <c r="BK24" s="301">
        <v>22.034393971276845</v>
      </c>
      <c r="BL24" s="301">
        <v>18.895786377748269</v>
      </c>
      <c r="BM24" s="301">
        <v>19.270511927420809</v>
      </c>
      <c r="BN24" s="301">
        <v>18.194307816963867</v>
      </c>
      <c r="BO24" s="301">
        <v>17.564748692171435</v>
      </c>
      <c r="BP24" s="301">
        <v>17.377514782838254</v>
      </c>
      <c r="BQ24" s="301">
        <v>12.801706829563024</v>
      </c>
      <c r="BR24" s="301">
        <v>12.66149174219534</v>
      </c>
      <c r="BS24" s="301">
        <v>16.642304855208842</v>
      </c>
      <c r="BT24" s="301">
        <v>17.025262034037478</v>
      </c>
      <c r="BU24" s="301">
        <v>16.194448227346285</v>
      </c>
      <c r="BV24" s="301">
        <v>14.98120651449041</v>
      </c>
      <c r="BW24" s="301">
        <v>14.255880692896392</v>
      </c>
      <c r="BX24" s="301">
        <v>13.27874489023178</v>
      </c>
      <c r="BY24" s="302">
        <v>12.264179813846184</v>
      </c>
    </row>
    <row r="25" spans="1:77" s="1" customFormat="1">
      <c r="A25" s="295"/>
      <c r="B25" s="92"/>
      <c r="C25" s="92"/>
      <c r="D25" s="301"/>
      <c r="E25" s="301"/>
      <c r="F25" s="301"/>
      <c r="G25" s="301"/>
      <c r="H25" s="301"/>
      <c r="I25" s="30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1"/>
      <c r="U25" s="301"/>
      <c r="V25" s="301"/>
      <c r="W25" s="301"/>
      <c r="X25" s="301"/>
      <c r="Y25" s="301"/>
      <c r="Z25" s="301"/>
      <c r="AA25" s="301"/>
      <c r="AB25" s="301"/>
      <c r="AC25" s="301"/>
      <c r="AD25" s="301"/>
      <c r="AE25" s="301"/>
      <c r="AF25" s="301"/>
      <c r="AG25" s="301"/>
      <c r="AH25" s="301"/>
      <c r="AI25" s="301"/>
      <c r="AJ25" s="301"/>
      <c r="AK25" s="301"/>
      <c r="AL25" s="301"/>
      <c r="AM25" s="301"/>
      <c r="AN25" s="301"/>
      <c r="AO25" s="301"/>
      <c r="AP25" s="301"/>
      <c r="AQ25" s="301"/>
      <c r="AR25" s="301"/>
      <c r="AS25" s="301"/>
      <c r="AT25" s="301"/>
      <c r="AU25" s="301"/>
      <c r="AV25" s="301"/>
      <c r="AW25" s="301"/>
      <c r="AX25" s="301"/>
      <c r="AY25" s="301"/>
      <c r="AZ25" s="301"/>
      <c r="BA25" s="301"/>
      <c r="BB25" s="301"/>
      <c r="BC25" s="301"/>
      <c r="BD25" s="301"/>
      <c r="BE25" s="301"/>
      <c r="BF25" s="301"/>
      <c r="BG25" s="301"/>
      <c r="BH25" s="301"/>
      <c r="BI25" s="301"/>
      <c r="BJ25" s="301"/>
      <c r="BK25" s="301"/>
      <c r="BL25" s="301"/>
      <c r="BM25" s="301"/>
      <c r="BN25" s="301"/>
      <c r="BO25" s="301"/>
      <c r="BP25" s="301"/>
      <c r="BQ25" s="301"/>
      <c r="BR25" s="301"/>
      <c r="BS25" s="301"/>
      <c r="BT25" s="301"/>
      <c r="BU25" s="301"/>
      <c r="BV25" s="301"/>
      <c r="BW25" s="301"/>
      <c r="BX25" s="301"/>
      <c r="BY25" s="302"/>
    </row>
    <row r="26" spans="1:77" s="1" customFormat="1" ht="26.1" customHeight="1">
      <c r="A26" s="295"/>
      <c r="B26" s="92" t="s">
        <v>480</v>
      </c>
      <c r="C26" s="63"/>
      <c r="D26" s="301">
        <v>0</v>
      </c>
      <c r="E26" s="301">
        <v>0</v>
      </c>
      <c r="F26" s="301">
        <v>0</v>
      </c>
      <c r="G26" s="301">
        <v>0</v>
      </c>
      <c r="H26" s="301">
        <v>0</v>
      </c>
      <c r="I26" s="301">
        <v>0</v>
      </c>
      <c r="J26" s="301">
        <v>0</v>
      </c>
      <c r="K26" s="301">
        <v>0</v>
      </c>
      <c r="L26" s="301">
        <v>0</v>
      </c>
      <c r="M26" s="301">
        <v>0</v>
      </c>
      <c r="N26" s="301">
        <v>0</v>
      </c>
      <c r="O26" s="301">
        <v>0</v>
      </c>
      <c r="P26" s="301">
        <v>0</v>
      </c>
      <c r="Q26" s="301">
        <v>0</v>
      </c>
      <c r="R26" s="301">
        <v>0</v>
      </c>
      <c r="S26" s="301">
        <v>0</v>
      </c>
      <c r="T26" s="301">
        <v>0</v>
      </c>
      <c r="U26" s="301">
        <v>0</v>
      </c>
      <c r="V26" s="301">
        <v>0</v>
      </c>
      <c r="W26" s="301">
        <v>0</v>
      </c>
      <c r="X26" s="301">
        <v>0</v>
      </c>
      <c r="Y26" s="301">
        <v>0</v>
      </c>
      <c r="Z26" s="301">
        <v>0</v>
      </c>
      <c r="AA26" s="301">
        <v>0</v>
      </c>
      <c r="AB26" s="301">
        <v>0</v>
      </c>
      <c r="AC26" s="301">
        <v>0</v>
      </c>
      <c r="AD26" s="301">
        <v>0</v>
      </c>
      <c r="AE26" s="301">
        <v>0</v>
      </c>
      <c r="AF26" s="301">
        <v>0</v>
      </c>
      <c r="AG26" s="301">
        <v>0</v>
      </c>
      <c r="AH26" s="301">
        <f t="shared" ref="AH26:BY26" si="9">SUM(AH27:AH28)</f>
        <v>0</v>
      </c>
      <c r="AI26" s="301">
        <f t="shared" si="9"/>
        <v>0.44574045950651087</v>
      </c>
      <c r="AJ26" s="301">
        <f t="shared" si="9"/>
        <v>6.5694583870215286</v>
      </c>
      <c r="AK26" s="301">
        <f t="shared" si="9"/>
        <v>15.488167076420293</v>
      </c>
      <c r="AL26" s="301">
        <f t="shared" si="9"/>
        <v>25.235279628169664</v>
      </c>
      <c r="AM26" s="301">
        <f t="shared" si="9"/>
        <v>40.154033154095629</v>
      </c>
      <c r="AN26" s="301">
        <f t="shared" si="9"/>
        <v>65.815540378130891</v>
      </c>
      <c r="AO26" s="301">
        <f t="shared" si="9"/>
        <v>79.060529990123115</v>
      </c>
      <c r="AP26" s="301">
        <f t="shared" si="9"/>
        <v>92.042976402856382</v>
      </c>
      <c r="AQ26" s="301">
        <f t="shared" si="9"/>
        <v>109.06783380566365</v>
      </c>
      <c r="AR26" s="301">
        <f t="shared" si="9"/>
        <v>129.09566818662313</v>
      </c>
      <c r="AS26" s="301">
        <f t="shared" si="9"/>
        <v>154.14310293051611</v>
      </c>
      <c r="AT26" s="301">
        <f t="shared" si="9"/>
        <v>176.88196061795929</v>
      </c>
      <c r="AU26" s="301">
        <f t="shared" si="9"/>
        <v>219.6196987927998</v>
      </c>
      <c r="AV26" s="301">
        <f t="shared" si="9"/>
        <v>243.70929644747997</v>
      </c>
      <c r="AW26" s="301">
        <f t="shared" si="9"/>
        <v>273.4600182504746</v>
      </c>
      <c r="AX26" s="301">
        <f t="shared" si="9"/>
        <v>283.27197885202588</v>
      </c>
      <c r="AY26" s="301">
        <f t="shared" si="9"/>
        <v>297.64624312292227</v>
      </c>
      <c r="AZ26" s="301">
        <f t="shared" si="9"/>
        <v>308.06398339727468</v>
      </c>
      <c r="BA26" s="301">
        <f t="shared" si="9"/>
        <v>317.01305204904315</v>
      </c>
      <c r="BB26" s="301">
        <f t="shared" si="9"/>
        <v>327.74037741857376</v>
      </c>
      <c r="BC26" s="301">
        <f t="shared" si="9"/>
        <v>356.7530590359662</v>
      </c>
      <c r="BD26" s="301">
        <f t="shared" si="9"/>
        <v>366.26438323149483</v>
      </c>
      <c r="BE26" s="301">
        <f t="shared" si="9"/>
        <v>369.16380638828258</v>
      </c>
      <c r="BF26" s="301">
        <f t="shared" si="9"/>
        <v>336.86082123042718</v>
      </c>
      <c r="BG26" s="301">
        <f t="shared" si="9"/>
        <v>298.31209702157059</v>
      </c>
      <c r="BH26" s="301">
        <f t="shared" si="9"/>
        <v>258.4323572845073</v>
      </c>
      <c r="BI26" s="301">
        <f t="shared" si="9"/>
        <v>221.23844612225926</v>
      </c>
      <c r="BJ26" s="301">
        <f t="shared" si="9"/>
        <v>186.83591967857041</v>
      </c>
      <c r="BK26" s="301">
        <f t="shared" si="9"/>
        <v>160.47402231098863</v>
      </c>
      <c r="BL26" s="301">
        <f t="shared" si="9"/>
        <v>132.04549020165567</v>
      </c>
      <c r="BM26" s="301">
        <f t="shared" si="9"/>
        <v>115.28128058588808</v>
      </c>
      <c r="BN26" s="301">
        <f t="shared" si="9"/>
        <v>93.348548805337614</v>
      </c>
      <c r="BO26" s="301">
        <f t="shared" si="9"/>
        <v>82.899865202695111</v>
      </c>
      <c r="BP26" s="301">
        <f t="shared" si="9"/>
        <v>73.893047355428507</v>
      </c>
      <c r="BQ26" s="301">
        <f t="shared" si="9"/>
        <v>72.8063184723284</v>
      </c>
      <c r="BR26" s="301">
        <f t="shared" si="9"/>
        <v>56.960712926999015</v>
      </c>
      <c r="BS26" s="301">
        <f t="shared" si="9"/>
        <v>49.631921666379156</v>
      </c>
      <c r="BT26" s="301">
        <f t="shared" si="9"/>
        <v>44.039490196875143</v>
      </c>
      <c r="BU26" s="301">
        <f t="shared" si="9"/>
        <v>42.438957509094102</v>
      </c>
      <c r="BV26" s="301">
        <f t="shared" si="9"/>
        <v>39.163361369682299</v>
      </c>
      <c r="BW26" s="301">
        <f t="shared" si="9"/>
        <v>35.998459256065082</v>
      </c>
      <c r="BX26" s="301">
        <f t="shared" si="9"/>
        <v>32.789196192789703</v>
      </c>
      <c r="BY26" s="302">
        <f t="shared" si="9"/>
        <v>30.084467962950583</v>
      </c>
    </row>
    <row r="27" spans="1:77" s="1" customFormat="1">
      <c r="A27" s="295"/>
      <c r="B27" s="254" t="s">
        <v>404</v>
      </c>
      <c r="C27" s="92"/>
      <c r="D27" s="301" t="s">
        <v>477</v>
      </c>
      <c r="E27" s="301" t="s">
        <v>477</v>
      </c>
      <c r="F27" s="301" t="s">
        <v>477</v>
      </c>
      <c r="G27" s="301" t="s">
        <v>477</v>
      </c>
      <c r="H27" s="301" t="s">
        <v>477</v>
      </c>
      <c r="I27" s="301" t="s">
        <v>477</v>
      </c>
      <c r="J27" s="301" t="s">
        <v>477</v>
      </c>
      <c r="K27" s="301" t="s">
        <v>477</v>
      </c>
      <c r="L27" s="301" t="s">
        <v>477</v>
      </c>
      <c r="M27" s="301" t="s">
        <v>477</v>
      </c>
      <c r="N27" s="301" t="s">
        <v>477</v>
      </c>
      <c r="O27" s="301" t="s">
        <v>477</v>
      </c>
      <c r="P27" s="301" t="s">
        <v>477</v>
      </c>
      <c r="Q27" s="301" t="s">
        <v>477</v>
      </c>
      <c r="R27" s="301" t="s">
        <v>477</v>
      </c>
      <c r="S27" s="301" t="s">
        <v>477</v>
      </c>
      <c r="T27" s="301" t="s">
        <v>477</v>
      </c>
      <c r="U27" s="301" t="s">
        <v>477</v>
      </c>
      <c r="V27" s="301" t="s">
        <v>477</v>
      </c>
      <c r="W27" s="301" t="s">
        <v>477</v>
      </c>
      <c r="X27" s="301" t="s">
        <v>477</v>
      </c>
      <c r="Y27" s="301" t="s">
        <v>477</v>
      </c>
      <c r="Z27" s="301" t="s">
        <v>477</v>
      </c>
      <c r="AA27" s="301" t="s">
        <v>477</v>
      </c>
      <c r="AB27" s="301" t="s">
        <v>477</v>
      </c>
      <c r="AC27" s="301" t="s">
        <v>477</v>
      </c>
      <c r="AD27" s="301" t="s">
        <v>477</v>
      </c>
      <c r="AE27" s="301" t="s">
        <v>477</v>
      </c>
      <c r="AF27" s="301" t="s">
        <v>477</v>
      </c>
      <c r="AG27" s="301" t="s">
        <v>477</v>
      </c>
      <c r="AH27" s="301">
        <v>0</v>
      </c>
      <c r="AI27" s="301">
        <v>0.44305046895424116</v>
      </c>
      <c r="AJ27" s="301">
        <v>6.4901665901127101</v>
      </c>
      <c r="AK27" s="301">
        <v>15.207759348880789</v>
      </c>
      <c r="AL27" s="301">
        <v>24.626112007542947</v>
      </c>
      <c r="AM27" s="301">
        <v>38.942409130334958</v>
      </c>
      <c r="AN27" s="301">
        <v>63.792838343574665</v>
      </c>
      <c r="AO27" s="301">
        <v>75.478234985330474</v>
      </c>
      <c r="AP27" s="301">
        <v>87.236581782225713</v>
      </c>
      <c r="AQ27" s="301">
        <v>102.67626915843758</v>
      </c>
      <c r="AR27" s="301">
        <v>120.6865849639552</v>
      </c>
      <c r="AS27" s="301">
        <v>140.96847874842072</v>
      </c>
      <c r="AT27" s="301">
        <v>161.18779710463969</v>
      </c>
      <c r="AU27" s="301">
        <v>195.4236128007729</v>
      </c>
      <c r="AV27" s="301">
        <v>213.60632406523783</v>
      </c>
      <c r="AW27" s="301">
        <v>238.83209233404131</v>
      </c>
      <c r="AX27" s="301">
        <v>247.40075681056172</v>
      </c>
      <c r="AY27" s="301">
        <v>256.57444946155078</v>
      </c>
      <c r="AZ27" s="301">
        <v>266.6064064187741</v>
      </c>
      <c r="BA27" s="301">
        <v>277.92888681584913</v>
      </c>
      <c r="BB27" s="301">
        <v>287.34091046690662</v>
      </c>
      <c r="BC27" s="301">
        <v>315.52844958712745</v>
      </c>
      <c r="BD27" s="301">
        <v>326.60344302805663</v>
      </c>
      <c r="BE27" s="301">
        <v>328.0065643494562</v>
      </c>
      <c r="BF27" s="301">
        <v>295.14598114912161</v>
      </c>
      <c r="BG27" s="301">
        <v>254.0316720331719</v>
      </c>
      <c r="BH27" s="301">
        <v>215.08280154039844</v>
      </c>
      <c r="BI27" s="301">
        <v>181.76839512817261</v>
      </c>
      <c r="BJ27" s="301">
        <v>151.49202710003695</v>
      </c>
      <c r="BK27" s="301">
        <v>129.8508684559892</v>
      </c>
      <c r="BL27" s="301">
        <v>107.86758765368876</v>
      </c>
      <c r="BM27" s="301">
        <v>96.756359215795143</v>
      </c>
      <c r="BN27" s="301">
        <v>78.634106413284741</v>
      </c>
      <c r="BO27" s="301">
        <v>73.587779440557426</v>
      </c>
      <c r="BP27" s="301">
        <v>66.172351943799171</v>
      </c>
      <c r="BQ27" s="301">
        <v>68.310601114357738</v>
      </c>
      <c r="BR27" s="301">
        <v>53.64801236340881</v>
      </c>
      <c r="BS27" s="301">
        <v>46.745446297171704</v>
      </c>
      <c r="BT27" s="301">
        <v>41.459824183805488</v>
      </c>
      <c r="BU27" s="301">
        <v>42.438957509094102</v>
      </c>
      <c r="BV27" s="301">
        <v>39.163361369682299</v>
      </c>
      <c r="BW27" s="301">
        <v>35.998459256065082</v>
      </c>
      <c r="BX27" s="301">
        <v>32.789196192789703</v>
      </c>
      <c r="BY27" s="302">
        <v>30.084467962950583</v>
      </c>
    </row>
    <row r="28" spans="1:77" s="1" customFormat="1">
      <c r="A28" s="295"/>
      <c r="B28" s="254" t="s">
        <v>403</v>
      </c>
      <c r="C28" s="92"/>
      <c r="D28" s="301" t="s">
        <v>477</v>
      </c>
      <c r="E28" s="301" t="s">
        <v>477</v>
      </c>
      <c r="F28" s="301" t="s">
        <v>477</v>
      </c>
      <c r="G28" s="301" t="s">
        <v>477</v>
      </c>
      <c r="H28" s="301" t="s">
        <v>477</v>
      </c>
      <c r="I28" s="301" t="s">
        <v>477</v>
      </c>
      <c r="J28" s="301" t="s">
        <v>477</v>
      </c>
      <c r="K28" s="301" t="s">
        <v>477</v>
      </c>
      <c r="L28" s="301" t="s">
        <v>477</v>
      </c>
      <c r="M28" s="301" t="s">
        <v>477</v>
      </c>
      <c r="N28" s="301" t="s">
        <v>477</v>
      </c>
      <c r="O28" s="301" t="s">
        <v>477</v>
      </c>
      <c r="P28" s="301" t="s">
        <v>477</v>
      </c>
      <c r="Q28" s="301" t="s">
        <v>477</v>
      </c>
      <c r="R28" s="301" t="s">
        <v>477</v>
      </c>
      <c r="S28" s="301" t="s">
        <v>477</v>
      </c>
      <c r="T28" s="301" t="s">
        <v>477</v>
      </c>
      <c r="U28" s="301" t="s">
        <v>477</v>
      </c>
      <c r="V28" s="301" t="s">
        <v>477</v>
      </c>
      <c r="W28" s="301" t="s">
        <v>477</v>
      </c>
      <c r="X28" s="301" t="s">
        <v>477</v>
      </c>
      <c r="Y28" s="301" t="s">
        <v>477</v>
      </c>
      <c r="Z28" s="301" t="s">
        <v>477</v>
      </c>
      <c r="AA28" s="301" t="s">
        <v>477</v>
      </c>
      <c r="AB28" s="301" t="s">
        <v>477</v>
      </c>
      <c r="AC28" s="301" t="s">
        <v>477</v>
      </c>
      <c r="AD28" s="301" t="s">
        <v>477</v>
      </c>
      <c r="AE28" s="301" t="s">
        <v>477</v>
      </c>
      <c r="AF28" s="301" t="s">
        <v>477</v>
      </c>
      <c r="AG28" s="301" t="s">
        <v>477</v>
      </c>
      <c r="AH28" s="301">
        <v>0</v>
      </c>
      <c r="AI28" s="301">
        <v>2.6899905522696989E-3</v>
      </c>
      <c r="AJ28" s="301">
        <v>7.9291796908818504E-2</v>
      </c>
      <c r="AK28" s="301">
        <v>0.28040772753950532</v>
      </c>
      <c r="AL28" s="301">
        <v>0.60916762062671903</v>
      </c>
      <c r="AM28" s="301">
        <v>1.2116240237606672</v>
      </c>
      <c r="AN28" s="301">
        <v>2.0227020345562186</v>
      </c>
      <c r="AO28" s="301">
        <v>3.5822950047926407</v>
      </c>
      <c r="AP28" s="301">
        <v>4.8063946206306696</v>
      </c>
      <c r="AQ28" s="301">
        <v>6.3915646472260743</v>
      </c>
      <c r="AR28" s="301">
        <v>8.4090832226679275</v>
      </c>
      <c r="AS28" s="301">
        <v>13.174624182095394</v>
      </c>
      <c r="AT28" s="301">
        <v>15.694163513319614</v>
      </c>
      <c r="AU28" s="301">
        <v>24.196085992026884</v>
      </c>
      <c r="AV28" s="301">
        <v>30.102972382242157</v>
      </c>
      <c r="AW28" s="301">
        <v>34.62792591643332</v>
      </c>
      <c r="AX28" s="301">
        <v>35.871222041464179</v>
      </c>
      <c r="AY28" s="301">
        <v>41.071793661371473</v>
      </c>
      <c r="AZ28" s="301">
        <v>41.457576978500576</v>
      </c>
      <c r="BA28" s="301">
        <v>39.084165233194049</v>
      </c>
      <c r="BB28" s="301">
        <v>40.399466951667144</v>
      </c>
      <c r="BC28" s="301">
        <v>41.224609448838727</v>
      </c>
      <c r="BD28" s="301">
        <v>39.660940203438216</v>
      </c>
      <c r="BE28" s="301">
        <v>41.157242038826375</v>
      </c>
      <c r="BF28" s="301">
        <v>41.714840081305546</v>
      </c>
      <c r="BG28" s="301">
        <v>44.280424988398693</v>
      </c>
      <c r="BH28" s="301">
        <v>43.349555744108891</v>
      </c>
      <c r="BI28" s="301">
        <v>39.470050994086648</v>
      </c>
      <c r="BJ28" s="301">
        <v>35.343892578533449</v>
      </c>
      <c r="BK28" s="301">
        <v>30.623153854999419</v>
      </c>
      <c r="BL28" s="301">
        <v>24.177902547966919</v>
      </c>
      <c r="BM28" s="301">
        <v>18.524921370092944</v>
      </c>
      <c r="BN28" s="301">
        <v>14.714442392052874</v>
      </c>
      <c r="BO28" s="301">
        <v>9.3120857621376789</v>
      </c>
      <c r="BP28" s="301">
        <v>7.720695411629336</v>
      </c>
      <c r="BQ28" s="301">
        <v>4.495717357970662</v>
      </c>
      <c r="BR28" s="301">
        <v>3.3127005635902025</v>
      </c>
      <c r="BS28" s="301">
        <v>2.8864753692074525</v>
      </c>
      <c r="BT28" s="301">
        <v>2.5796660130696569</v>
      </c>
      <c r="BU28" s="301">
        <v>0</v>
      </c>
      <c r="BV28" s="301">
        <v>0</v>
      </c>
      <c r="BW28" s="301">
        <v>0</v>
      </c>
      <c r="BX28" s="301">
        <v>0</v>
      </c>
      <c r="BY28" s="302">
        <v>0</v>
      </c>
    </row>
    <row r="29" spans="1:77" s="261" customFormat="1" ht="35.25" customHeight="1" thickBot="1">
      <c r="B29" s="305" t="s">
        <v>481</v>
      </c>
      <c r="C29" s="306"/>
      <c r="D29" s="307" t="s">
        <v>477</v>
      </c>
      <c r="E29" s="307" t="s">
        <v>477</v>
      </c>
      <c r="F29" s="307" t="s">
        <v>477</v>
      </c>
      <c r="G29" s="307" t="s">
        <v>477</v>
      </c>
      <c r="H29" s="307" t="s">
        <v>477</v>
      </c>
      <c r="I29" s="307" t="s">
        <v>477</v>
      </c>
      <c r="J29" s="307" t="s">
        <v>477</v>
      </c>
      <c r="K29" s="307" t="s">
        <v>477</v>
      </c>
      <c r="L29" s="307" t="s">
        <v>477</v>
      </c>
      <c r="M29" s="307" t="s">
        <v>477</v>
      </c>
      <c r="N29" s="307" t="s">
        <v>477</v>
      </c>
      <c r="O29" s="307" t="s">
        <v>477</v>
      </c>
      <c r="P29" s="307" t="s">
        <v>477</v>
      </c>
      <c r="Q29" s="307" t="s">
        <v>477</v>
      </c>
      <c r="R29" s="307" t="s">
        <v>477</v>
      </c>
      <c r="S29" s="307" t="s">
        <v>477</v>
      </c>
      <c r="T29" s="307" t="s">
        <v>477</v>
      </c>
      <c r="U29" s="307" t="s">
        <v>477</v>
      </c>
      <c r="V29" s="307" t="s">
        <v>477</v>
      </c>
      <c r="W29" s="307" t="s">
        <v>477</v>
      </c>
      <c r="X29" s="307" t="s">
        <v>477</v>
      </c>
      <c r="Y29" s="307" t="s">
        <v>477</v>
      </c>
      <c r="Z29" s="307" t="s">
        <v>477</v>
      </c>
      <c r="AA29" s="307" t="s">
        <v>477</v>
      </c>
      <c r="AB29" s="307" t="s">
        <v>477</v>
      </c>
      <c r="AC29" s="307" t="s">
        <v>477</v>
      </c>
      <c r="AD29" s="307" t="s">
        <v>477</v>
      </c>
      <c r="AE29" s="307" t="s">
        <v>477</v>
      </c>
      <c r="AF29" s="307" t="s">
        <v>477</v>
      </c>
      <c r="AG29" s="307" t="s">
        <v>477</v>
      </c>
      <c r="AH29" s="307" t="s">
        <v>477</v>
      </c>
      <c r="AI29" s="307" t="s">
        <v>477</v>
      </c>
      <c r="AJ29" s="307" t="s">
        <v>477</v>
      </c>
      <c r="AK29" s="307" t="s">
        <v>477</v>
      </c>
      <c r="AL29" s="307" t="s">
        <v>477</v>
      </c>
      <c r="AM29" s="307" t="s">
        <v>477</v>
      </c>
      <c r="AN29" s="307" t="s">
        <v>477</v>
      </c>
      <c r="AO29" s="307" t="s">
        <v>477</v>
      </c>
      <c r="AP29" s="307" t="s">
        <v>477</v>
      </c>
      <c r="AQ29" s="307" t="s">
        <v>477</v>
      </c>
      <c r="AR29" s="307" t="s">
        <v>477</v>
      </c>
      <c r="AS29" s="307" t="s">
        <v>477</v>
      </c>
      <c r="AT29" s="307" t="s">
        <v>477</v>
      </c>
      <c r="AU29" s="307" t="s">
        <v>477</v>
      </c>
      <c r="AV29" s="307" t="s">
        <v>477</v>
      </c>
      <c r="AW29" s="307" t="s">
        <v>477</v>
      </c>
      <c r="AX29" s="307" t="s">
        <v>477</v>
      </c>
      <c r="AY29" s="307" t="s">
        <v>477</v>
      </c>
      <c r="AZ29" s="307" t="s">
        <v>477</v>
      </c>
      <c r="BA29" s="307" t="s">
        <v>477</v>
      </c>
      <c r="BB29" s="307" t="s">
        <v>477</v>
      </c>
      <c r="BC29" s="307" t="s">
        <v>477</v>
      </c>
      <c r="BD29" s="307" t="s">
        <v>477</v>
      </c>
      <c r="BE29" s="307" t="s">
        <v>477</v>
      </c>
      <c r="BF29" s="307" t="s">
        <v>477</v>
      </c>
      <c r="BG29" s="307" t="s">
        <v>477</v>
      </c>
      <c r="BH29" s="307" t="s">
        <v>477</v>
      </c>
      <c r="BI29" s="307">
        <v>4.8504338384860066</v>
      </c>
      <c r="BJ29" s="307">
        <v>4.1125425337809522</v>
      </c>
      <c r="BK29" s="307">
        <v>3.5606101291736518</v>
      </c>
      <c r="BL29" s="307">
        <v>3.026708934698771</v>
      </c>
      <c r="BM29" s="307">
        <v>2.7395144427252069</v>
      </c>
      <c r="BN29" s="307">
        <v>2.2515783612888098</v>
      </c>
      <c r="BO29" s="307">
        <v>2.010624502799399</v>
      </c>
      <c r="BP29" s="307">
        <v>1.7869985606139474</v>
      </c>
      <c r="BQ29" s="307">
        <v>1.7227283627623291</v>
      </c>
      <c r="BR29" s="307">
        <v>1.3580743317750863</v>
      </c>
      <c r="BS29" s="307">
        <v>1.2002776411657625</v>
      </c>
      <c r="BT29" s="307">
        <v>1.065032616850202</v>
      </c>
      <c r="BU29" s="307">
        <v>1.0263260035537864</v>
      </c>
      <c r="BV29" s="307">
        <v>0.94711035613128935</v>
      </c>
      <c r="BW29" s="307">
        <v>0.87057168674452057</v>
      </c>
      <c r="BX29" s="307">
        <v>0.79296021069970035</v>
      </c>
      <c r="BY29" s="308">
        <v>0.72755019410739719</v>
      </c>
    </row>
    <row r="30" spans="1:77" s="1" customFormat="1" ht="39.950000000000003" customHeight="1">
      <c r="A30" s="288"/>
      <c r="B30" s="310" t="s">
        <v>482</v>
      </c>
      <c r="C30" s="311"/>
      <c r="D30" s="312" t="s">
        <v>483</v>
      </c>
      <c r="E30" s="312" t="s">
        <v>484</v>
      </c>
      <c r="F30" s="312" t="s">
        <v>485</v>
      </c>
      <c r="G30" s="312" t="s">
        <v>486</v>
      </c>
      <c r="H30" s="312" t="s">
        <v>487</v>
      </c>
      <c r="I30" s="312" t="s">
        <v>488</v>
      </c>
      <c r="J30" s="312" t="s">
        <v>489</v>
      </c>
      <c r="K30" s="312" t="s">
        <v>490</v>
      </c>
      <c r="L30" s="312" t="s">
        <v>491</v>
      </c>
      <c r="M30" s="312" t="s">
        <v>492</v>
      </c>
      <c r="N30" s="312" t="s">
        <v>493</v>
      </c>
      <c r="O30" s="312" t="s">
        <v>494</v>
      </c>
      <c r="P30" s="312" t="s">
        <v>495</v>
      </c>
      <c r="Q30" s="312" t="s">
        <v>496</v>
      </c>
      <c r="R30" s="312" t="s">
        <v>497</v>
      </c>
      <c r="S30" s="312" t="s">
        <v>498</v>
      </c>
      <c r="T30" s="312" t="s">
        <v>499</v>
      </c>
      <c r="U30" s="312" t="s">
        <v>500</v>
      </c>
      <c r="V30" s="312" t="s">
        <v>501</v>
      </c>
      <c r="W30" s="312" t="s">
        <v>502</v>
      </c>
      <c r="X30" s="312" t="s">
        <v>503</v>
      </c>
      <c r="Y30" s="312" t="s">
        <v>504</v>
      </c>
      <c r="Z30" s="312" t="s">
        <v>505</v>
      </c>
      <c r="AA30" s="312" t="s">
        <v>506</v>
      </c>
      <c r="AB30" s="312" t="s">
        <v>507</v>
      </c>
      <c r="AC30" s="312" t="s">
        <v>508</v>
      </c>
      <c r="AD30" s="312" t="s">
        <v>509</v>
      </c>
      <c r="AE30" s="312" t="s">
        <v>510</v>
      </c>
      <c r="AF30" s="312" t="s">
        <v>511</v>
      </c>
      <c r="AG30" s="312" t="s">
        <v>512</v>
      </c>
      <c r="AH30" s="312" t="s">
        <v>513</v>
      </c>
      <c r="AI30" s="312" t="s">
        <v>514</v>
      </c>
      <c r="AJ30" s="312" t="s">
        <v>515</v>
      </c>
      <c r="AK30" s="312" t="s">
        <v>516</v>
      </c>
      <c r="AL30" s="312" t="s">
        <v>517</v>
      </c>
      <c r="AM30" s="312" t="s">
        <v>518</v>
      </c>
      <c r="AN30" s="312" t="s">
        <v>519</v>
      </c>
      <c r="AO30" s="312" t="s">
        <v>520</v>
      </c>
      <c r="AP30" s="312" t="s">
        <v>521</v>
      </c>
      <c r="AQ30" s="312" t="s">
        <v>522</v>
      </c>
      <c r="AR30" s="312" t="s">
        <v>523</v>
      </c>
      <c r="AS30" s="312" t="s">
        <v>524</v>
      </c>
      <c r="AT30" s="312" t="s">
        <v>525</v>
      </c>
      <c r="AU30" s="312" t="s">
        <v>526</v>
      </c>
      <c r="AV30" s="312" t="s">
        <v>527</v>
      </c>
      <c r="AW30" s="312" t="s">
        <v>528</v>
      </c>
      <c r="AX30" s="312" t="s">
        <v>529</v>
      </c>
      <c r="AY30" s="312" t="s">
        <v>530</v>
      </c>
      <c r="AZ30" s="312" t="s">
        <v>531</v>
      </c>
      <c r="BA30" s="312" t="s">
        <v>532</v>
      </c>
      <c r="BB30" s="312" t="s">
        <v>533</v>
      </c>
      <c r="BC30" s="312" t="s">
        <v>534</v>
      </c>
      <c r="BD30" s="312" t="s">
        <v>535</v>
      </c>
      <c r="BE30" s="312" t="s">
        <v>536</v>
      </c>
      <c r="BF30" s="312" t="s">
        <v>537</v>
      </c>
      <c r="BG30" s="312" t="s">
        <v>538</v>
      </c>
      <c r="BH30" s="312" t="s">
        <v>539</v>
      </c>
      <c r="BI30" s="312" t="s">
        <v>540</v>
      </c>
      <c r="BJ30" s="312" t="s">
        <v>541</v>
      </c>
      <c r="BK30" s="312" t="s">
        <v>542</v>
      </c>
      <c r="BL30" s="312" t="s">
        <v>543</v>
      </c>
      <c r="BM30" s="312" t="s">
        <v>544</v>
      </c>
      <c r="BN30" s="312" t="s">
        <v>545</v>
      </c>
      <c r="BO30" s="312" t="s">
        <v>546</v>
      </c>
      <c r="BP30" s="312" t="s">
        <v>547</v>
      </c>
      <c r="BQ30" s="312" t="s">
        <v>548</v>
      </c>
      <c r="BR30" s="312" t="s">
        <v>549</v>
      </c>
      <c r="BS30" s="312" t="s">
        <v>550</v>
      </c>
      <c r="BT30" s="312" t="s">
        <v>551</v>
      </c>
      <c r="BU30" s="312" t="s">
        <v>552</v>
      </c>
      <c r="BV30" s="312" t="s">
        <v>553</v>
      </c>
      <c r="BW30" s="312" t="s">
        <v>554</v>
      </c>
      <c r="BX30" s="312" t="s">
        <v>555</v>
      </c>
      <c r="BY30" s="313" t="s">
        <v>556</v>
      </c>
    </row>
    <row r="31" spans="1:77" s="203" customFormat="1" ht="26.1" customHeight="1">
      <c r="A31" s="300"/>
      <c r="B31" s="59" t="s">
        <v>125</v>
      </c>
      <c r="D31" s="298">
        <v>0</v>
      </c>
      <c r="E31" s="298">
        <v>0</v>
      </c>
      <c r="F31" s="298">
        <v>0</v>
      </c>
      <c r="G31" s="298">
        <v>0</v>
      </c>
      <c r="H31" s="298">
        <v>0</v>
      </c>
      <c r="I31" s="298">
        <v>0</v>
      </c>
      <c r="J31" s="298">
        <v>0</v>
      </c>
      <c r="K31" s="298">
        <v>0</v>
      </c>
      <c r="L31" s="298">
        <v>0</v>
      </c>
      <c r="M31" s="298">
        <v>0</v>
      </c>
      <c r="N31" s="298">
        <v>0</v>
      </c>
      <c r="O31" s="298">
        <v>0</v>
      </c>
      <c r="P31" s="298">
        <v>0</v>
      </c>
      <c r="Q31" s="298">
        <v>0</v>
      </c>
      <c r="R31" s="298">
        <v>0</v>
      </c>
      <c r="S31" s="298">
        <v>0</v>
      </c>
      <c r="T31" s="298">
        <v>0</v>
      </c>
      <c r="U31" s="298">
        <v>0</v>
      </c>
      <c r="V31" s="298">
        <v>0</v>
      </c>
      <c r="W31" s="298">
        <v>0</v>
      </c>
      <c r="X31" s="298">
        <v>0</v>
      </c>
      <c r="Y31" s="298">
        <v>0</v>
      </c>
      <c r="Z31" s="298">
        <v>0</v>
      </c>
      <c r="AA31" s="298">
        <v>0</v>
      </c>
      <c r="AB31" s="298">
        <v>0</v>
      </c>
      <c r="AC31" s="298">
        <v>0</v>
      </c>
      <c r="AD31" s="298">
        <v>0</v>
      </c>
      <c r="AE31" s="298">
        <v>0</v>
      </c>
      <c r="AF31" s="298">
        <v>0</v>
      </c>
      <c r="AG31" s="298">
        <v>0</v>
      </c>
      <c r="AH31" s="298">
        <v>469</v>
      </c>
      <c r="AI31" s="298">
        <v>463</v>
      </c>
      <c r="AJ31" s="298">
        <v>446</v>
      </c>
      <c r="AK31" s="298">
        <v>429</v>
      </c>
      <c r="AL31" s="298">
        <v>422</v>
      </c>
      <c r="AM31" s="298">
        <v>416</v>
      </c>
      <c r="AN31" s="298">
        <v>410</v>
      </c>
      <c r="AO31" s="298">
        <v>394</v>
      </c>
      <c r="AP31" s="298">
        <v>385</v>
      </c>
      <c r="AQ31" s="298">
        <v>376</v>
      </c>
      <c r="AR31" s="298">
        <v>384</v>
      </c>
      <c r="AS31" s="298">
        <v>381</v>
      </c>
      <c r="AT31" s="298">
        <v>362</v>
      </c>
      <c r="AU31" s="298">
        <v>354</v>
      </c>
      <c r="AV31" s="298">
        <v>349</v>
      </c>
      <c r="AW31" s="298">
        <v>343</v>
      </c>
      <c r="AX31" s="298">
        <v>332</v>
      </c>
      <c r="AY31" s="298">
        <v>322</v>
      </c>
      <c r="AZ31" s="298">
        <v>309</v>
      </c>
      <c r="BA31" s="298">
        <v>291</v>
      </c>
      <c r="BB31" s="298">
        <v>280</v>
      </c>
      <c r="BC31" s="298">
        <v>270</v>
      </c>
      <c r="BD31" s="298">
        <v>263</v>
      </c>
      <c r="BE31" s="298">
        <v>243</v>
      </c>
      <c r="BF31" s="298">
        <v>256</v>
      </c>
      <c r="BG31" s="298">
        <v>230</v>
      </c>
      <c r="BH31" s="298">
        <v>206</v>
      </c>
      <c r="BI31" s="298">
        <v>186</v>
      </c>
      <c r="BJ31" s="298">
        <v>168</v>
      </c>
      <c r="BK31" s="298">
        <v>148</v>
      </c>
      <c r="BL31" s="298">
        <v>131</v>
      </c>
      <c r="BM31" s="298">
        <v>119</v>
      </c>
      <c r="BN31" s="298">
        <v>112</v>
      </c>
      <c r="BO31" s="298">
        <v>106</v>
      </c>
      <c r="BP31" s="298">
        <v>102</v>
      </c>
      <c r="BQ31" s="298">
        <v>98</v>
      </c>
      <c r="BR31" s="298">
        <v>94</v>
      </c>
      <c r="BS31" s="298">
        <v>91</v>
      </c>
      <c r="BT31" s="298">
        <v>87</v>
      </c>
      <c r="BU31" s="298">
        <v>93</v>
      </c>
      <c r="BV31" s="298">
        <v>111</v>
      </c>
      <c r="BW31" s="298">
        <v>110</v>
      </c>
      <c r="BX31" s="298">
        <v>105</v>
      </c>
      <c r="BY31" s="299">
        <v>99</v>
      </c>
    </row>
    <row r="32" spans="1:77" s="1" customFormat="1" ht="15.75">
      <c r="A32" s="300"/>
      <c r="B32" s="63" t="s">
        <v>404</v>
      </c>
      <c r="C32" s="295"/>
      <c r="D32" s="301">
        <v>0</v>
      </c>
      <c r="E32" s="301">
        <v>0</v>
      </c>
      <c r="F32" s="301">
        <v>0</v>
      </c>
      <c r="G32" s="301">
        <v>0</v>
      </c>
      <c r="H32" s="301">
        <v>0</v>
      </c>
      <c r="I32" s="301">
        <v>0</v>
      </c>
      <c r="J32" s="301">
        <v>0</v>
      </c>
      <c r="K32" s="301">
        <v>0</v>
      </c>
      <c r="L32" s="301">
        <v>0</v>
      </c>
      <c r="M32" s="301">
        <v>0</v>
      </c>
      <c r="N32" s="301">
        <v>0</v>
      </c>
      <c r="O32" s="301">
        <v>0</v>
      </c>
      <c r="P32" s="301">
        <v>0</v>
      </c>
      <c r="Q32" s="301">
        <v>0</v>
      </c>
      <c r="R32" s="301">
        <v>0</v>
      </c>
      <c r="S32" s="301">
        <v>0</v>
      </c>
      <c r="T32" s="301">
        <v>0</v>
      </c>
      <c r="U32" s="301">
        <v>0</v>
      </c>
      <c r="V32" s="301">
        <v>0</v>
      </c>
      <c r="W32" s="301">
        <v>0</v>
      </c>
      <c r="X32" s="301">
        <v>0</v>
      </c>
      <c r="Y32" s="301">
        <v>0</v>
      </c>
      <c r="Z32" s="301">
        <v>0</v>
      </c>
      <c r="AA32" s="301">
        <v>0</v>
      </c>
      <c r="AB32" s="301">
        <v>0</v>
      </c>
      <c r="AC32" s="301">
        <v>0</v>
      </c>
      <c r="AD32" s="301">
        <v>0</v>
      </c>
      <c r="AE32" s="301">
        <v>0</v>
      </c>
      <c r="AF32" s="301">
        <v>0</v>
      </c>
      <c r="AG32" s="301">
        <v>0</v>
      </c>
      <c r="AH32" s="301">
        <v>407</v>
      </c>
      <c r="AI32" s="301">
        <v>408</v>
      </c>
      <c r="AJ32" s="301">
        <v>393</v>
      </c>
      <c r="AK32" s="301">
        <v>377</v>
      </c>
      <c r="AL32" s="301">
        <v>374</v>
      </c>
      <c r="AM32" s="301">
        <v>367</v>
      </c>
      <c r="AN32" s="301">
        <v>362</v>
      </c>
      <c r="AO32" s="301">
        <v>347</v>
      </c>
      <c r="AP32" s="301">
        <v>340</v>
      </c>
      <c r="AQ32" s="301">
        <v>330</v>
      </c>
      <c r="AR32" s="301">
        <v>337</v>
      </c>
      <c r="AS32" s="301">
        <v>327</v>
      </c>
      <c r="AT32" s="301">
        <v>317</v>
      </c>
      <c r="AU32" s="301">
        <v>304</v>
      </c>
      <c r="AV32" s="301">
        <v>295</v>
      </c>
      <c r="AW32" s="301">
        <v>288</v>
      </c>
      <c r="AX32" s="301">
        <v>281</v>
      </c>
      <c r="AY32" s="301">
        <v>271</v>
      </c>
      <c r="AZ32" s="301">
        <v>263</v>
      </c>
      <c r="BA32" s="301">
        <v>252</v>
      </c>
      <c r="BB32" s="301">
        <v>244</v>
      </c>
      <c r="BC32" s="301">
        <v>237</v>
      </c>
      <c r="BD32" s="301">
        <v>233</v>
      </c>
      <c r="BE32" s="301">
        <v>214</v>
      </c>
      <c r="BF32" s="301">
        <v>227</v>
      </c>
      <c r="BG32" s="301">
        <v>203</v>
      </c>
      <c r="BH32" s="301">
        <v>180</v>
      </c>
      <c r="BI32" s="301">
        <v>163</v>
      </c>
      <c r="BJ32" s="301">
        <v>147</v>
      </c>
      <c r="BK32" s="301">
        <v>129</v>
      </c>
      <c r="BL32" s="301">
        <v>117</v>
      </c>
      <c r="BM32" s="301">
        <v>108</v>
      </c>
      <c r="BN32" s="301">
        <v>101</v>
      </c>
      <c r="BO32" s="301">
        <v>95</v>
      </c>
      <c r="BP32" s="301">
        <v>91</v>
      </c>
      <c r="BQ32" s="301">
        <v>95</v>
      </c>
      <c r="BR32" s="301">
        <v>91</v>
      </c>
      <c r="BS32" s="301">
        <v>89</v>
      </c>
      <c r="BT32" s="301">
        <v>86</v>
      </c>
      <c r="BU32" s="301">
        <v>93</v>
      </c>
      <c r="BV32" s="301">
        <v>111</v>
      </c>
      <c r="BW32" s="301">
        <v>110</v>
      </c>
      <c r="BX32" s="301">
        <v>105</v>
      </c>
      <c r="BY32" s="302">
        <v>99</v>
      </c>
    </row>
    <row r="33" spans="1:77" s="1" customFormat="1" ht="15.75">
      <c r="A33" s="300"/>
      <c r="B33" s="63" t="s">
        <v>403</v>
      </c>
      <c r="C33" s="295"/>
      <c r="D33" s="301">
        <v>0</v>
      </c>
      <c r="E33" s="301">
        <v>0</v>
      </c>
      <c r="F33" s="301">
        <v>0</v>
      </c>
      <c r="G33" s="301">
        <v>0</v>
      </c>
      <c r="H33" s="301">
        <v>0</v>
      </c>
      <c r="I33" s="301">
        <v>0</v>
      </c>
      <c r="J33" s="301">
        <v>0</v>
      </c>
      <c r="K33" s="301">
        <v>0</v>
      </c>
      <c r="L33" s="301">
        <v>0</v>
      </c>
      <c r="M33" s="301">
        <v>0</v>
      </c>
      <c r="N33" s="301">
        <v>0</v>
      </c>
      <c r="O33" s="301">
        <v>0</v>
      </c>
      <c r="P33" s="301">
        <v>0</v>
      </c>
      <c r="Q33" s="301">
        <v>0</v>
      </c>
      <c r="R33" s="301">
        <v>0</v>
      </c>
      <c r="S33" s="301">
        <v>0</v>
      </c>
      <c r="T33" s="301">
        <v>0</v>
      </c>
      <c r="U33" s="301">
        <v>0</v>
      </c>
      <c r="V33" s="301">
        <v>0</v>
      </c>
      <c r="W33" s="301">
        <v>0</v>
      </c>
      <c r="X33" s="301">
        <v>0</v>
      </c>
      <c r="Y33" s="301">
        <v>0</v>
      </c>
      <c r="Z33" s="301">
        <v>0</v>
      </c>
      <c r="AA33" s="301">
        <v>0</v>
      </c>
      <c r="AB33" s="301">
        <v>0</v>
      </c>
      <c r="AC33" s="301">
        <v>0</v>
      </c>
      <c r="AD33" s="301">
        <v>0</v>
      </c>
      <c r="AE33" s="301">
        <v>0</v>
      </c>
      <c r="AF33" s="301">
        <v>0</v>
      </c>
      <c r="AG33" s="301">
        <v>0</v>
      </c>
      <c r="AH33" s="301">
        <v>63</v>
      </c>
      <c r="AI33" s="301">
        <v>55</v>
      </c>
      <c r="AJ33" s="301">
        <v>54</v>
      </c>
      <c r="AK33" s="301">
        <v>52</v>
      </c>
      <c r="AL33" s="301">
        <v>48</v>
      </c>
      <c r="AM33" s="301">
        <v>49</v>
      </c>
      <c r="AN33" s="301">
        <v>48</v>
      </c>
      <c r="AO33" s="301">
        <v>48</v>
      </c>
      <c r="AP33" s="301">
        <v>45</v>
      </c>
      <c r="AQ33" s="301">
        <v>45</v>
      </c>
      <c r="AR33" s="301">
        <v>48</v>
      </c>
      <c r="AS33" s="301">
        <v>53</v>
      </c>
      <c r="AT33" s="301">
        <v>45</v>
      </c>
      <c r="AU33" s="301">
        <v>50</v>
      </c>
      <c r="AV33" s="301">
        <v>54</v>
      </c>
      <c r="AW33" s="301">
        <v>55</v>
      </c>
      <c r="AX33" s="301">
        <v>51</v>
      </c>
      <c r="AY33" s="301">
        <v>51</v>
      </c>
      <c r="AZ33" s="301">
        <v>46</v>
      </c>
      <c r="BA33" s="301">
        <v>38</v>
      </c>
      <c r="BB33" s="301">
        <v>36</v>
      </c>
      <c r="BC33" s="301">
        <v>34</v>
      </c>
      <c r="BD33" s="301">
        <v>30</v>
      </c>
      <c r="BE33" s="301">
        <v>29</v>
      </c>
      <c r="BF33" s="301">
        <v>29</v>
      </c>
      <c r="BG33" s="301">
        <v>27</v>
      </c>
      <c r="BH33" s="301">
        <v>26</v>
      </c>
      <c r="BI33" s="301">
        <v>23</v>
      </c>
      <c r="BJ33" s="301">
        <v>21</v>
      </c>
      <c r="BK33" s="301">
        <v>19</v>
      </c>
      <c r="BL33" s="301">
        <v>14</v>
      </c>
      <c r="BM33" s="301">
        <v>11</v>
      </c>
      <c r="BN33" s="301">
        <v>10</v>
      </c>
      <c r="BO33" s="301">
        <v>11</v>
      </c>
      <c r="BP33" s="301">
        <v>11</v>
      </c>
      <c r="BQ33" s="301">
        <v>3</v>
      </c>
      <c r="BR33" s="301">
        <v>3</v>
      </c>
      <c r="BS33" s="301">
        <v>2</v>
      </c>
      <c r="BT33" s="301">
        <v>1</v>
      </c>
      <c r="BU33" s="301">
        <v>0</v>
      </c>
      <c r="BV33" s="301">
        <v>0</v>
      </c>
      <c r="BW33" s="301">
        <v>0</v>
      </c>
      <c r="BX33" s="301">
        <v>0</v>
      </c>
      <c r="BY33" s="302">
        <v>0</v>
      </c>
    </row>
    <row r="34" spans="1:77" s="1" customFormat="1" ht="15.75" thickBot="1">
      <c r="A34" s="291"/>
      <c r="B34" s="292"/>
      <c r="C34" s="291"/>
      <c r="D34" s="314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14"/>
      <c r="P34" s="314"/>
      <c r="Q34" s="314"/>
      <c r="R34" s="314"/>
      <c r="S34" s="314"/>
      <c r="T34" s="314"/>
      <c r="U34" s="314"/>
      <c r="V34" s="314"/>
      <c r="W34" s="314"/>
      <c r="X34" s="314"/>
      <c r="Y34" s="314"/>
      <c r="Z34" s="314"/>
      <c r="AA34" s="314"/>
      <c r="AB34" s="314"/>
      <c r="AC34" s="314"/>
      <c r="AD34" s="314"/>
      <c r="AE34" s="314"/>
      <c r="AF34" s="314"/>
      <c r="AG34" s="314"/>
      <c r="AH34" s="314"/>
      <c r="AI34" s="314"/>
      <c r="AJ34" s="314"/>
      <c r="AK34" s="314"/>
      <c r="AL34" s="314"/>
      <c r="AM34" s="314"/>
      <c r="AN34" s="314"/>
      <c r="AO34" s="314"/>
      <c r="AP34" s="314"/>
      <c r="AQ34" s="314"/>
      <c r="AR34" s="314"/>
      <c r="AS34" s="314"/>
      <c r="AT34" s="314"/>
      <c r="AU34" s="314"/>
      <c r="AV34" s="314"/>
      <c r="AW34" s="314"/>
      <c r="AX34" s="314"/>
      <c r="AY34" s="314"/>
      <c r="AZ34" s="314"/>
      <c r="BA34" s="314"/>
      <c r="BB34" s="314"/>
      <c r="BC34" s="314"/>
      <c r="BD34" s="314"/>
      <c r="BE34" s="314"/>
      <c r="BF34" s="314"/>
      <c r="BG34" s="314"/>
      <c r="BH34" s="314"/>
      <c r="BI34" s="314"/>
      <c r="BJ34" s="314"/>
      <c r="BK34" s="314"/>
      <c r="BL34" s="314"/>
      <c r="BM34" s="314"/>
      <c r="BN34" s="314"/>
      <c r="BO34" s="314"/>
      <c r="BP34" s="314"/>
      <c r="BQ34" s="314"/>
      <c r="BR34" s="314"/>
      <c r="BS34" s="314"/>
      <c r="BT34" s="314"/>
      <c r="BU34" s="314"/>
      <c r="BV34" s="314"/>
      <c r="BW34" s="314"/>
      <c r="BX34" s="314"/>
      <c r="BY34" s="315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3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296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58"/>
      <c r="AF1" s="258"/>
      <c r="AG1" s="258"/>
      <c r="AH1" s="258"/>
      <c r="AI1" s="258"/>
      <c r="AJ1" s="258"/>
      <c r="AK1" s="258"/>
      <c r="AL1" s="258"/>
      <c r="AM1" s="258"/>
      <c r="AN1" s="258"/>
      <c r="AO1" s="258"/>
      <c r="AP1" s="258"/>
      <c r="AQ1" s="258"/>
      <c r="AR1" s="258"/>
      <c r="AS1" s="258"/>
      <c r="AT1" s="258"/>
      <c r="AU1" s="258"/>
      <c r="AV1" s="258"/>
      <c r="AW1" s="258"/>
      <c r="AX1" s="258"/>
      <c r="AY1" s="258"/>
      <c r="AZ1" s="258"/>
      <c r="BA1" s="258"/>
      <c r="BB1" s="258"/>
      <c r="BC1" s="258"/>
      <c r="BD1" s="258"/>
      <c r="BE1" s="258"/>
      <c r="BF1" s="258"/>
      <c r="BG1" s="258"/>
      <c r="BH1" s="258"/>
      <c r="BI1" s="258"/>
      <c r="BJ1" s="258"/>
      <c r="BK1" s="258"/>
      <c r="BL1" s="258"/>
      <c r="BM1" s="258"/>
      <c r="BN1" s="258"/>
      <c r="BO1" s="258"/>
      <c r="BP1" s="258"/>
      <c r="BQ1" s="258"/>
      <c r="BR1" s="258"/>
      <c r="BS1" s="258"/>
      <c r="BT1" s="258"/>
      <c r="BU1" s="258"/>
      <c r="BV1" s="260"/>
      <c r="BW1" s="260"/>
      <c r="BX1" s="260"/>
    </row>
    <row r="2" spans="1:77" s="1" customFormat="1" ht="15.75" customHeight="1">
      <c r="A2" s="40" t="s">
        <v>43</v>
      </c>
      <c r="B2" s="17" t="s">
        <v>557</v>
      </c>
      <c r="C2" s="262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264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6.1" customHeight="1">
      <c r="A4" s="297"/>
      <c r="B4" s="59" t="s">
        <v>125</v>
      </c>
      <c r="C4" s="59"/>
      <c r="D4" s="298">
        <f t="shared" ref="D4:AE4" si="0">SUM(D5:D6)</f>
        <v>0</v>
      </c>
      <c r="E4" s="298">
        <f t="shared" si="0"/>
        <v>0</v>
      </c>
      <c r="F4" s="298">
        <f t="shared" si="0"/>
        <v>0</v>
      </c>
      <c r="G4" s="298">
        <f t="shared" si="0"/>
        <v>0</v>
      </c>
      <c r="H4" s="298">
        <f t="shared" si="0"/>
        <v>0</v>
      </c>
      <c r="I4" s="298">
        <f t="shared" si="0"/>
        <v>0</v>
      </c>
      <c r="J4" s="298">
        <f t="shared" si="0"/>
        <v>0</v>
      </c>
      <c r="K4" s="298">
        <f t="shared" si="0"/>
        <v>0</v>
      </c>
      <c r="L4" s="298">
        <f t="shared" si="0"/>
        <v>0</v>
      </c>
      <c r="M4" s="298">
        <f t="shared" si="0"/>
        <v>0</v>
      </c>
      <c r="N4" s="298">
        <f t="shared" si="0"/>
        <v>0</v>
      </c>
      <c r="O4" s="298">
        <f t="shared" si="0"/>
        <v>0</v>
      </c>
      <c r="P4" s="298">
        <f t="shared" si="0"/>
        <v>0</v>
      </c>
      <c r="Q4" s="298">
        <f t="shared" si="0"/>
        <v>0</v>
      </c>
      <c r="R4" s="298">
        <f t="shared" si="0"/>
        <v>0</v>
      </c>
      <c r="S4" s="298">
        <f t="shared" si="0"/>
        <v>0</v>
      </c>
      <c r="T4" s="298">
        <f t="shared" si="0"/>
        <v>0</v>
      </c>
      <c r="U4" s="298">
        <f t="shared" si="0"/>
        <v>0</v>
      </c>
      <c r="V4" s="298">
        <f t="shared" si="0"/>
        <v>0</v>
      </c>
      <c r="W4" s="298">
        <f t="shared" si="0"/>
        <v>0</v>
      </c>
      <c r="X4" s="298">
        <f t="shared" si="0"/>
        <v>0</v>
      </c>
      <c r="Y4" s="298">
        <f t="shared" si="0"/>
        <v>0</v>
      </c>
      <c r="Z4" s="298">
        <f t="shared" si="0"/>
        <v>0</v>
      </c>
      <c r="AA4" s="298">
        <f t="shared" si="0"/>
        <v>0</v>
      </c>
      <c r="AB4" s="298">
        <f t="shared" si="0"/>
        <v>0</v>
      </c>
      <c r="AC4" s="298">
        <f t="shared" si="0"/>
        <v>0</v>
      </c>
      <c r="AD4" s="298">
        <f t="shared" si="0"/>
        <v>0</v>
      </c>
      <c r="AE4" s="298">
        <f t="shared" si="0"/>
        <v>0</v>
      </c>
      <c r="AF4" s="298">
        <v>1.9</v>
      </c>
      <c r="AG4" s="298">
        <v>2.9</v>
      </c>
      <c r="AH4" s="298">
        <f t="shared" ref="AH4:BY4" si="1">SUM(AH5:AH6)</f>
        <v>4</v>
      </c>
      <c r="AI4" s="298">
        <f t="shared" si="1"/>
        <v>4</v>
      </c>
      <c r="AJ4" s="298">
        <f t="shared" si="1"/>
        <v>5</v>
      </c>
      <c r="AK4" s="298">
        <f t="shared" si="1"/>
        <v>6</v>
      </c>
      <c r="AL4" s="298">
        <f t="shared" si="1"/>
        <v>8</v>
      </c>
      <c r="AM4" s="298">
        <f t="shared" si="1"/>
        <v>10</v>
      </c>
      <c r="AN4" s="298">
        <f t="shared" si="1"/>
        <v>11</v>
      </c>
      <c r="AO4" s="298">
        <f t="shared" si="1"/>
        <v>13</v>
      </c>
      <c r="AP4" s="298">
        <f t="shared" si="1"/>
        <v>104</v>
      </c>
      <c r="AQ4" s="298">
        <f t="shared" si="1"/>
        <v>183.72300000000001</v>
      </c>
      <c r="AR4" s="298">
        <f t="shared" si="1"/>
        <v>173.41800000000001</v>
      </c>
      <c r="AS4" s="298">
        <f t="shared" si="1"/>
        <v>183.63200000000001</v>
      </c>
      <c r="AT4" s="298">
        <f t="shared" si="1"/>
        <v>208.02</v>
      </c>
      <c r="AU4" s="298">
        <f t="shared" si="1"/>
        <v>284.64699999999999</v>
      </c>
      <c r="AV4" s="298">
        <f t="shared" si="1"/>
        <v>345.29700000000008</v>
      </c>
      <c r="AW4" s="298">
        <f t="shared" si="1"/>
        <v>441.74999999999994</v>
      </c>
      <c r="AX4" s="298">
        <f t="shared" si="1"/>
        <v>526.322</v>
      </c>
      <c r="AY4" s="298">
        <f t="shared" si="1"/>
        <v>617.35</v>
      </c>
      <c r="AZ4" s="298">
        <f t="shared" si="1"/>
        <v>736.40099999999995</v>
      </c>
      <c r="BA4" s="298">
        <f t="shared" si="1"/>
        <v>745.90700000000004</v>
      </c>
      <c r="BB4" s="298">
        <f t="shared" si="1"/>
        <v>782.37199999999996</v>
      </c>
      <c r="BC4" s="298">
        <f t="shared" si="1"/>
        <v>834.52800000000002</v>
      </c>
      <c r="BD4" s="298">
        <f t="shared" si="1"/>
        <v>867.01099999999997</v>
      </c>
      <c r="BE4" s="298">
        <f t="shared" si="1"/>
        <v>931.78101869</v>
      </c>
      <c r="BF4" s="298">
        <f t="shared" si="1"/>
        <v>993.10799999999995</v>
      </c>
      <c r="BG4" s="298">
        <f t="shared" si="1"/>
        <v>1053.6691153298639</v>
      </c>
      <c r="BH4" s="298">
        <f t="shared" si="1"/>
        <v>1096.0409999999999</v>
      </c>
      <c r="BI4" s="298">
        <f t="shared" si="1"/>
        <v>1149.1385723000005</v>
      </c>
      <c r="BJ4" s="298">
        <f t="shared" si="1"/>
        <v>1181.2635561100005</v>
      </c>
      <c r="BK4" s="298">
        <f t="shared" si="1"/>
        <v>1279.8853888127105</v>
      </c>
      <c r="BL4" s="298">
        <f t="shared" si="1"/>
        <v>1362.9964772500002</v>
      </c>
      <c r="BM4" s="298">
        <f t="shared" si="1"/>
        <v>1494.8980367000006</v>
      </c>
      <c r="BN4" s="298">
        <f t="shared" si="1"/>
        <v>1572.0826307400002</v>
      </c>
      <c r="BO4" s="298">
        <f t="shared" si="1"/>
        <v>1732.9771967700003</v>
      </c>
      <c r="BP4" s="298">
        <f t="shared" si="1"/>
        <v>1927.2231981999998</v>
      </c>
      <c r="BQ4" s="298">
        <f t="shared" si="1"/>
        <v>2088.2668163797011</v>
      </c>
      <c r="BR4" s="298">
        <f t="shared" si="1"/>
        <v>2319.2115774999988</v>
      </c>
      <c r="BS4" s="298">
        <f t="shared" si="1"/>
        <v>2545.4439678199992</v>
      </c>
      <c r="BT4" s="298">
        <f t="shared" si="1"/>
        <v>2682.1612636547334</v>
      </c>
      <c r="BU4" s="298">
        <f t="shared" si="1"/>
        <v>2935.1954728140909</v>
      </c>
      <c r="BV4" s="298">
        <f t="shared" si="1"/>
        <v>3157.3492027917032</v>
      </c>
      <c r="BW4" s="298">
        <f t="shared" si="1"/>
        <v>3330.1750276246676</v>
      </c>
      <c r="BX4" s="298">
        <f t="shared" si="1"/>
        <v>3460.8864092811014</v>
      </c>
      <c r="BY4" s="299">
        <f t="shared" si="1"/>
        <v>3589.2261942583164</v>
      </c>
    </row>
    <row r="5" spans="1:77" s="1" customFormat="1">
      <c r="A5" s="295"/>
      <c r="B5" s="63" t="s">
        <v>404</v>
      </c>
      <c r="C5" s="63"/>
      <c r="D5" s="301">
        <v>0</v>
      </c>
      <c r="E5" s="301">
        <v>0</v>
      </c>
      <c r="F5" s="301">
        <v>0</v>
      </c>
      <c r="G5" s="301">
        <v>0</v>
      </c>
      <c r="H5" s="301">
        <v>0</v>
      </c>
      <c r="I5" s="301">
        <v>0</v>
      </c>
      <c r="J5" s="301">
        <v>0</v>
      </c>
      <c r="K5" s="301">
        <v>0</v>
      </c>
      <c r="L5" s="301">
        <v>0</v>
      </c>
      <c r="M5" s="301">
        <v>0</v>
      </c>
      <c r="N5" s="301">
        <v>0</v>
      </c>
      <c r="O5" s="301">
        <v>0</v>
      </c>
      <c r="P5" s="301">
        <v>0</v>
      </c>
      <c r="Q5" s="301">
        <v>0</v>
      </c>
      <c r="R5" s="301">
        <v>0</v>
      </c>
      <c r="S5" s="301">
        <v>0</v>
      </c>
      <c r="T5" s="301">
        <v>0</v>
      </c>
      <c r="U5" s="301">
        <v>0</v>
      </c>
      <c r="V5" s="301">
        <v>0</v>
      </c>
      <c r="W5" s="301">
        <v>0</v>
      </c>
      <c r="X5" s="301">
        <v>0</v>
      </c>
      <c r="Y5" s="301">
        <v>0</v>
      </c>
      <c r="Z5" s="301">
        <v>0</v>
      </c>
      <c r="AA5" s="301">
        <v>0</v>
      </c>
      <c r="AB5" s="301">
        <v>0</v>
      </c>
      <c r="AC5" s="301">
        <v>0</v>
      </c>
      <c r="AD5" s="301">
        <v>0</v>
      </c>
      <c r="AE5" s="301">
        <v>0</v>
      </c>
      <c r="AF5" s="301" t="s">
        <v>477</v>
      </c>
      <c r="AG5" s="301" t="s">
        <v>477</v>
      </c>
      <c r="AH5" s="301">
        <v>4</v>
      </c>
      <c r="AI5" s="301">
        <v>4</v>
      </c>
      <c r="AJ5" s="301">
        <v>5</v>
      </c>
      <c r="AK5" s="301">
        <v>6</v>
      </c>
      <c r="AL5" s="301">
        <v>8</v>
      </c>
      <c r="AM5" s="301">
        <v>10</v>
      </c>
      <c r="AN5" s="301">
        <v>11</v>
      </c>
      <c r="AO5" s="301">
        <v>13</v>
      </c>
      <c r="AP5" s="301">
        <v>104</v>
      </c>
      <c r="AQ5" s="301">
        <v>183.72300000000001</v>
      </c>
      <c r="AR5" s="301">
        <v>173.41800000000001</v>
      </c>
      <c r="AS5" s="301">
        <v>183.63200000000001</v>
      </c>
      <c r="AT5" s="301">
        <v>208.02</v>
      </c>
      <c r="AU5" s="301">
        <v>269.96832117263904</v>
      </c>
      <c r="AV5" s="301">
        <v>327.97337600551521</v>
      </c>
      <c r="AW5" s="301">
        <v>419.73289899962754</v>
      </c>
      <c r="AX5" s="301">
        <v>500.04761254962028</v>
      </c>
      <c r="AY5" s="301">
        <v>586.19055781453687</v>
      </c>
      <c r="AZ5" s="301">
        <v>699.84472339379818</v>
      </c>
      <c r="BA5" s="301">
        <v>709.21133412100005</v>
      </c>
      <c r="BB5" s="301">
        <v>743.95880802719989</v>
      </c>
      <c r="BC5" s="301">
        <v>796.16035103942988</v>
      </c>
      <c r="BD5" s="301">
        <v>809.72477850657356</v>
      </c>
      <c r="BE5" s="301">
        <v>870.53092037570082</v>
      </c>
      <c r="BF5" s="301">
        <v>947.298</v>
      </c>
      <c r="BG5" s="301">
        <v>1017.4757964240732</v>
      </c>
      <c r="BH5" s="301">
        <v>1057.6289999999999</v>
      </c>
      <c r="BI5" s="301">
        <v>1113.5155272727516</v>
      </c>
      <c r="BJ5" s="301">
        <v>1142.0356692484781</v>
      </c>
      <c r="BK5" s="301">
        <v>1235.597033053456</v>
      </c>
      <c r="BL5" s="301">
        <v>1316.2793594178083</v>
      </c>
      <c r="BM5" s="301">
        <v>1446.1896739375136</v>
      </c>
      <c r="BN5" s="301">
        <v>1526.3989427992453</v>
      </c>
      <c r="BO5" s="301">
        <v>1691.4195913635774</v>
      </c>
      <c r="BP5" s="301">
        <v>1882.2267307552024</v>
      </c>
      <c r="BQ5" s="301">
        <v>2041.8053091705644</v>
      </c>
      <c r="BR5" s="301">
        <v>2274.4593787053836</v>
      </c>
      <c r="BS5" s="301">
        <v>2503.5602726161615</v>
      </c>
      <c r="BT5" s="301">
        <v>2644.1545420922303</v>
      </c>
      <c r="BU5" s="301">
        <v>2899.5590070979811</v>
      </c>
      <c r="BV5" s="301">
        <v>3121.0166007811845</v>
      </c>
      <c r="BW5" s="301">
        <v>3292.3241670574266</v>
      </c>
      <c r="BX5" s="301">
        <v>3429.0457301244332</v>
      </c>
      <c r="BY5" s="302">
        <v>3557.4887143843789</v>
      </c>
    </row>
    <row r="6" spans="1:77" s="1" customFormat="1">
      <c r="A6" s="295"/>
      <c r="B6" s="63" t="s">
        <v>403</v>
      </c>
      <c r="C6" s="63"/>
      <c r="D6" s="301">
        <v>0</v>
      </c>
      <c r="E6" s="301">
        <v>0</v>
      </c>
      <c r="F6" s="301">
        <v>0</v>
      </c>
      <c r="G6" s="301">
        <v>0</v>
      </c>
      <c r="H6" s="301">
        <v>0</v>
      </c>
      <c r="I6" s="301">
        <v>0</v>
      </c>
      <c r="J6" s="301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01">
        <v>0</v>
      </c>
      <c r="Q6" s="301">
        <v>0</v>
      </c>
      <c r="R6" s="301">
        <v>0</v>
      </c>
      <c r="S6" s="301">
        <v>0</v>
      </c>
      <c r="T6" s="301">
        <v>0</v>
      </c>
      <c r="U6" s="301">
        <v>0</v>
      </c>
      <c r="V6" s="301">
        <v>0</v>
      </c>
      <c r="W6" s="301">
        <v>0</v>
      </c>
      <c r="X6" s="301">
        <v>0</v>
      </c>
      <c r="Y6" s="301">
        <v>0</v>
      </c>
      <c r="Z6" s="301">
        <v>0</v>
      </c>
      <c r="AA6" s="301">
        <v>0</v>
      </c>
      <c r="AB6" s="301">
        <v>0</v>
      </c>
      <c r="AC6" s="301">
        <v>0</v>
      </c>
      <c r="AD6" s="301">
        <v>0</v>
      </c>
      <c r="AE6" s="301">
        <v>0</v>
      </c>
      <c r="AF6" s="301" t="s">
        <v>477</v>
      </c>
      <c r="AG6" s="301" t="s">
        <v>477</v>
      </c>
      <c r="AH6" s="301">
        <v>0</v>
      </c>
      <c r="AI6" s="301">
        <v>0</v>
      </c>
      <c r="AJ6" s="301">
        <v>0</v>
      </c>
      <c r="AK6" s="301">
        <v>0</v>
      </c>
      <c r="AL6" s="301">
        <v>0</v>
      </c>
      <c r="AM6" s="301">
        <v>0</v>
      </c>
      <c r="AN6" s="301">
        <v>0</v>
      </c>
      <c r="AO6" s="301">
        <v>0</v>
      </c>
      <c r="AP6" s="301">
        <v>0</v>
      </c>
      <c r="AQ6" s="301">
        <v>0</v>
      </c>
      <c r="AR6" s="301">
        <v>0</v>
      </c>
      <c r="AS6" s="301">
        <v>0</v>
      </c>
      <c r="AT6" s="301">
        <v>0</v>
      </c>
      <c r="AU6" s="301">
        <v>14.67867882736096</v>
      </c>
      <c r="AV6" s="301">
        <v>17.32362399448489</v>
      </c>
      <c r="AW6" s="301">
        <v>22.017101000372413</v>
      </c>
      <c r="AX6" s="301">
        <v>26.274387450379745</v>
      </c>
      <c r="AY6" s="301">
        <v>31.159442185463192</v>
      </c>
      <c r="AZ6" s="301">
        <v>36.556276606201791</v>
      </c>
      <c r="BA6" s="301">
        <v>36.695665879000003</v>
      </c>
      <c r="BB6" s="301">
        <v>38.413191972800014</v>
      </c>
      <c r="BC6" s="301">
        <v>38.367648960570129</v>
      </c>
      <c r="BD6" s="301">
        <v>57.286221493426368</v>
      </c>
      <c r="BE6" s="301">
        <v>61.250098314299194</v>
      </c>
      <c r="BF6" s="301">
        <v>45.81</v>
      </c>
      <c r="BG6" s="301">
        <v>36.193318905790619</v>
      </c>
      <c r="BH6" s="301">
        <v>38.411999999999999</v>
      </c>
      <c r="BI6" s="301">
        <v>35.623045027248956</v>
      </c>
      <c r="BJ6" s="301">
        <v>39.227886861522336</v>
      </c>
      <c r="BK6" s="301">
        <v>44.288355759254614</v>
      </c>
      <c r="BL6" s="301">
        <v>46.717117832191811</v>
      </c>
      <c r="BM6" s="301">
        <v>48.708362762486907</v>
      </c>
      <c r="BN6" s="301">
        <v>45.683687940754801</v>
      </c>
      <c r="BO6" s="301">
        <v>41.557605406422965</v>
      </c>
      <c r="BP6" s="301">
        <v>44.996467444797425</v>
      </c>
      <c r="BQ6" s="301">
        <v>46.46150720913667</v>
      </c>
      <c r="BR6" s="301">
        <v>44.752198794615161</v>
      </c>
      <c r="BS6" s="301">
        <v>41.883695203837881</v>
      </c>
      <c r="BT6" s="301">
        <v>38.006721562503238</v>
      </c>
      <c r="BU6" s="301">
        <v>35.636465716109704</v>
      </c>
      <c r="BV6" s="301">
        <v>36.332602010518713</v>
      </c>
      <c r="BW6" s="301">
        <v>37.850860567241057</v>
      </c>
      <c r="BX6" s="301">
        <v>31.840679156667953</v>
      </c>
      <c r="BY6" s="302">
        <v>31.737479873937261</v>
      </c>
    </row>
    <row r="7" spans="1:77" s="261" customFormat="1" ht="35.1" customHeight="1" thickBot="1">
      <c r="B7" s="316" t="s">
        <v>558</v>
      </c>
      <c r="C7" s="317"/>
      <c r="D7" s="307">
        <v>0</v>
      </c>
      <c r="E7" s="307">
        <v>0</v>
      </c>
      <c r="F7" s="307">
        <v>0</v>
      </c>
      <c r="G7" s="307">
        <v>0</v>
      </c>
      <c r="H7" s="307">
        <v>0</v>
      </c>
      <c r="I7" s="307">
        <v>0</v>
      </c>
      <c r="J7" s="307">
        <v>0</v>
      </c>
      <c r="K7" s="307">
        <v>0</v>
      </c>
      <c r="L7" s="307">
        <v>0</v>
      </c>
      <c r="M7" s="307">
        <v>0</v>
      </c>
      <c r="N7" s="307">
        <v>0</v>
      </c>
      <c r="O7" s="307">
        <v>0</v>
      </c>
      <c r="P7" s="307">
        <v>0</v>
      </c>
      <c r="Q7" s="307">
        <v>0</v>
      </c>
      <c r="R7" s="307">
        <v>0</v>
      </c>
      <c r="S7" s="307">
        <v>0</v>
      </c>
      <c r="T7" s="307">
        <v>0</v>
      </c>
      <c r="U7" s="307">
        <v>0</v>
      </c>
      <c r="V7" s="307">
        <v>0</v>
      </c>
      <c r="W7" s="307">
        <v>0</v>
      </c>
      <c r="X7" s="307">
        <v>0</v>
      </c>
      <c r="Y7" s="307">
        <v>0</v>
      </c>
      <c r="Z7" s="307">
        <v>0</v>
      </c>
      <c r="AA7" s="307">
        <v>0</v>
      </c>
      <c r="AB7" s="307">
        <v>0</v>
      </c>
      <c r="AC7" s="307">
        <v>0</v>
      </c>
      <c r="AD7" s="307">
        <v>0</v>
      </c>
      <c r="AE7" s="307">
        <v>0</v>
      </c>
      <c r="AF7" s="307" t="s">
        <v>477</v>
      </c>
      <c r="AG7" s="307" t="s">
        <v>477</v>
      </c>
      <c r="AH7" s="307" t="s">
        <v>477</v>
      </c>
      <c r="AI7" s="307" t="s">
        <v>477</v>
      </c>
      <c r="AJ7" s="307" t="s">
        <v>477</v>
      </c>
      <c r="AK7" s="307" t="s">
        <v>477</v>
      </c>
      <c r="AL7" s="307" t="s">
        <v>477</v>
      </c>
      <c r="AM7" s="307" t="s">
        <v>477</v>
      </c>
      <c r="AN7" s="307" t="s">
        <v>477</v>
      </c>
      <c r="AO7" s="307" t="s">
        <v>477</v>
      </c>
      <c r="AP7" s="307" t="s">
        <v>477</v>
      </c>
      <c r="AQ7" s="307" t="s">
        <v>477</v>
      </c>
      <c r="AR7" s="307" t="s">
        <v>477</v>
      </c>
      <c r="AS7" s="307" t="s">
        <v>477</v>
      </c>
      <c r="AT7" s="307" t="s">
        <v>477</v>
      </c>
      <c r="AU7" s="307" t="s">
        <v>477</v>
      </c>
      <c r="AV7" s="307" t="s">
        <v>477</v>
      </c>
      <c r="AW7" s="307" t="s">
        <v>477</v>
      </c>
      <c r="AX7" s="307" t="s">
        <v>477</v>
      </c>
      <c r="AY7" s="307" t="s">
        <v>477</v>
      </c>
      <c r="AZ7" s="307" t="s">
        <v>477</v>
      </c>
      <c r="BA7" s="307" t="s">
        <v>477</v>
      </c>
      <c r="BB7" s="307" t="s">
        <v>477</v>
      </c>
      <c r="BC7" s="307" t="s">
        <v>477</v>
      </c>
      <c r="BD7" s="307" t="s">
        <v>477</v>
      </c>
      <c r="BE7" s="307">
        <v>1.3540926892315711E-2</v>
      </c>
      <c r="BF7" s="307">
        <v>2.1977966900388161E-2</v>
      </c>
      <c r="BG7" s="307">
        <v>0.2155242747099195</v>
      </c>
      <c r="BH7" s="307">
        <v>0.20291748990917122</v>
      </c>
      <c r="BI7" s="307">
        <v>0.23287380703620139</v>
      </c>
      <c r="BJ7" s="307">
        <v>0.26961032804237534</v>
      </c>
      <c r="BK7" s="307">
        <v>0.49867797332341446</v>
      </c>
      <c r="BL7" s="307">
        <v>0.29094543864759853</v>
      </c>
      <c r="BM7" s="307">
        <v>0.38429314039836332</v>
      </c>
      <c r="BN7" s="307">
        <v>0.45292188988213572</v>
      </c>
      <c r="BO7" s="307">
        <v>0.59714108918121755</v>
      </c>
      <c r="BP7" s="307">
        <v>0.81735531188868504</v>
      </c>
      <c r="BQ7" s="307">
        <v>1.0010264415926948</v>
      </c>
      <c r="BR7" s="307">
        <v>1.1379327421129755</v>
      </c>
      <c r="BS7" s="307">
        <v>1.2489347941763391</v>
      </c>
      <c r="BT7" s="307">
        <v>1.3165761431144991</v>
      </c>
      <c r="BU7" s="307">
        <v>1.4380221875577783</v>
      </c>
      <c r="BV7" s="307">
        <v>1.5474149447203827</v>
      </c>
      <c r="BW7" s="307">
        <v>1.6321759603444452</v>
      </c>
      <c r="BX7" s="307">
        <v>1.6962743315550899</v>
      </c>
      <c r="BY7" s="308">
        <v>1.7592083505930272</v>
      </c>
    </row>
    <row r="8" spans="1:77" s="1" customFormat="1" ht="26.1" customHeight="1">
      <c r="A8" s="285"/>
      <c r="B8" s="59" t="s">
        <v>557</v>
      </c>
      <c r="C8" s="295"/>
      <c r="D8" s="42" t="s">
        <v>129</v>
      </c>
      <c r="E8" s="42" t="s">
        <v>130</v>
      </c>
      <c r="F8" s="42" t="s">
        <v>131</v>
      </c>
      <c r="G8" s="42" t="s">
        <v>132</v>
      </c>
      <c r="H8" s="42" t="s">
        <v>133</v>
      </c>
      <c r="I8" s="42" t="s">
        <v>134</v>
      </c>
      <c r="J8" s="42" t="s">
        <v>135</v>
      </c>
      <c r="K8" s="42" t="s">
        <v>136</v>
      </c>
      <c r="L8" s="42" t="s">
        <v>137</v>
      </c>
      <c r="M8" s="42" t="s">
        <v>138</v>
      </c>
      <c r="N8" s="42" t="s">
        <v>139</v>
      </c>
      <c r="O8" s="42" t="s">
        <v>140</v>
      </c>
      <c r="P8" s="42" t="s">
        <v>141</v>
      </c>
      <c r="Q8" s="42" t="s">
        <v>142</v>
      </c>
      <c r="R8" s="42" t="s">
        <v>143</v>
      </c>
      <c r="S8" s="42" t="s">
        <v>144</v>
      </c>
      <c r="T8" s="42" t="s">
        <v>145</v>
      </c>
      <c r="U8" s="42" t="s">
        <v>146</v>
      </c>
      <c r="V8" s="42" t="s">
        <v>147</v>
      </c>
      <c r="W8" s="42" t="s">
        <v>148</v>
      </c>
      <c r="X8" s="42" t="s">
        <v>149</v>
      </c>
      <c r="Y8" s="42" t="s">
        <v>150</v>
      </c>
      <c r="Z8" s="42" t="s">
        <v>151</v>
      </c>
      <c r="AA8" s="42" t="s">
        <v>152</v>
      </c>
      <c r="AB8" s="42" t="s">
        <v>153</v>
      </c>
      <c r="AC8" s="42" t="s">
        <v>154</v>
      </c>
      <c r="AD8" s="42" t="s">
        <v>155</v>
      </c>
      <c r="AE8" s="42" t="s">
        <v>156</v>
      </c>
      <c r="AF8" s="42" t="s">
        <v>157</v>
      </c>
      <c r="AG8" s="42" t="s">
        <v>158</v>
      </c>
      <c r="AH8" s="42" t="s">
        <v>159</v>
      </c>
      <c r="AI8" s="42" t="s">
        <v>160</v>
      </c>
      <c r="AJ8" s="42" t="s">
        <v>161</v>
      </c>
      <c r="AK8" s="42" t="s">
        <v>162</v>
      </c>
      <c r="AL8" s="42" t="s">
        <v>163</v>
      </c>
      <c r="AM8" s="42" t="s">
        <v>164</v>
      </c>
      <c r="AN8" s="42" t="s">
        <v>165</v>
      </c>
      <c r="AO8" s="42" t="s">
        <v>166</v>
      </c>
      <c r="AP8" s="42" t="s">
        <v>167</v>
      </c>
      <c r="AQ8" s="42" t="s">
        <v>168</v>
      </c>
      <c r="AR8" s="42" t="s">
        <v>169</v>
      </c>
      <c r="AS8" s="42" t="s">
        <v>170</v>
      </c>
      <c r="AT8" s="42" t="s">
        <v>171</v>
      </c>
      <c r="AU8" s="42" t="s">
        <v>172</v>
      </c>
      <c r="AV8" s="42" t="s">
        <v>173</v>
      </c>
      <c r="AW8" s="42" t="s">
        <v>174</v>
      </c>
      <c r="AX8" s="42" t="s">
        <v>175</v>
      </c>
      <c r="AY8" s="42" t="s">
        <v>81</v>
      </c>
      <c r="AZ8" s="42" t="s">
        <v>82</v>
      </c>
      <c r="BA8" s="42" t="s">
        <v>83</v>
      </c>
      <c r="BB8" s="42" t="s">
        <v>84</v>
      </c>
      <c r="BC8" s="42" t="s">
        <v>85</v>
      </c>
      <c r="BD8" s="42" t="s">
        <v>86</v>
      </c>
      <c r="BE8" s="42" t="s">
        <v>87</v>
      </c>
      <c r="BF8" s="42" t="s">
        <v>88</v>
      </c>
      <c r="BG8" s="42" t="s">
        <v>89</v>
      </c>
      <c r="BH8" s="42" t="s">
        <v>90</v>
      </c>
      <c r="BI8" s="42" t="s">
        <v>91</v>
      </c>
      <c r="BJ8" s="42" t="s">
        <v>92</v>
      </c>
      <c r="BK8" s="42" t="s">
        <v>93</v>
      </c>
      <c r="BL8" s="42" t="s">
        <v>94</v>
      </c>
      <c r="BM8" s="42" t="s">
        <v>95</v>
      </c>
      <c r="BN8" s="42" t="s">
        <v>96</v>
      </c>
      <c r="BO8" s="42" t="s">
        <v>97</v>
      </c>
      <c r="BP8" s="42" t="s">
        <v>98</v>
      </c>
      <c r="BQ8" s="42" t="s">
        <v>99</v>
      </c>
      <c r="BR8" s="42" t="s">
        <v>100</v>
      </c>
      <c r="BS8" s="42" t="s">
        <v>101</v>
      </c>
      <c r="BT8" s="42" t="s">
        <v>102</v>
      </c>
      <c r="BU8" s="42" t="s">
        <v>103</v>
      </c>
      <c r="BV8" s="42" t="s">
        <v>104</v>
      </c>
      <c r="BW8" s="42" t="s">
        <v>105</v>
      </c>
      <c r="BX8" s="42" t="s">
        <v>106</v>
      </c>
      <c r="BY8" s="43" t="s">
        <v>107</v>
      </c>
    </row>
    <row r="9" spans="1:77" s="1" customFormat="1" ht="15.75">
      <c r="A9" s="285"/>
      <c r="B9" s="286" t="s">
        <v>303</v>
      </c>
      <c r="C9" s="309"/>
      <c r="D9" s="232" t="s">
        <v>109</v>
      </c>
      <c r="E9" s="232" t="s">
        <v>109</v>
      </c>
      <c r="F9" s="232" t="s">
        <v>109</v>
      </c>
      <c r="G9" s="232" t="s">
        <v>109</v>
      </c>
      <c r="H9" s="232" t="s">
        <v>109</v>
      </c>
      <c r="I9" s="232" t="s">
        <v>109</v>
      </c>
      <c r="J9" s="232" t="s">
        <v>109</v>
      </c>
      <c r="K9" s="232" t="s">
        <v>109</v>
      </c>
      <c r="L9" s="232" t="s">
        <v>109</v>
      </c>
      <c r="M9" s="232" t="s">
        <v>109</v>
      </c>
      <c r="N9" s="232" t="s">
        <v>109</v>
      </c>
      <c r="O9" s="232" t="s">
        <v>109</v>
      </c>
      <c r="P9" s="232" t="s">
        <v>109</v>
      </c>
      <c r="Q9" s="232" t="s">
        <v>109</v>
      </c>
      <c r="R9" s="232" t="s">
        <v>109</v>
      </c>
      <c r="S9" s="232" t="s">
        <v>109</v>
      </c>
      <c r="T9" s="232" t="s">
        <v>109</v>
      </c>
      <c r="U9" s="232" t="s">
        <v>109</v>
      </c>
      <c r="V9" s="232" t="s">
        <v>109</v>
      </c>
      <c r="W9" s="232" t="s">
        <v>109</v>
      </c>
      <c r="X9" s="232" t="s">
        <v>109</v>
      </c>
      <c r="Y9" s="232" t="s">
        <v>109</v>
      </c>
      <c r="Z9" s="232" t="s">
        <v>109</v>
      </c>
      <c r="AA9" s="232" t="s">
        <v>109</v>
      </c>
      <c r="AB9" s="232" t="s">
        <v>109</v>
      </c>
      <c r="AC9" s="232" t="s">
        <v>109</v>
      </c>
      <c r="AD9" s="232" t="s">
        <v>109</v>
      </c>
      <c r="AE9" s="232" t="s">
        <v>109</v>
      </c>
      <c r="AF9" s="232" t="s">
        <v>109</v>
      </c>
      <c r="AG9" s="232" t="s">
        <v>109</v>
      </c>
      <c r="AH9" s="232" t="s">
        <v>109</v>
      </c>
      <c r="AI9" s="232" t="s">
        <v>109</v>
      </c>
      <c r="AJ9" s="232" t="s">
        <v>109</v>
      </c>
      <c r="AK9" s="232" t="s">
        <v>109</v>
      </c>
      <c r="AL9" s="232" t="s">
        <v>109</v>
      </c>
      <c r="AM9" s="232" t="s">
        <v>109</v>
      </c>
      <c r="AN9" s="232" t="s">
        <v>109</v>
      </c>
      <c r="AO9" s="232" t="s">
        <v>109</v>
      </c>
      <c r="AP9" s="232" t="s">
        <v>109</v>
      </c>
      <c r="AQ9" s="232" t="s">
        <v>109</v>
      </c>
      <c r="AR9" s="232" t="s">
        <v>109</v>
      </c>
      <c r="AS9" s="232" t="s">
        <v>109</v>
      </c>
      <c r="AT9" s="232" t="s">
        <v>109</v>
      </c>
      <c r="AU9" s="232" t="s">
        <v>109</v>
      </c>
      <c r="AV9" s="232" t="s">
        <v>109</v>
      </c>
      <c r="AW9" s="232" t="s">
        <v>109</v>
      </c>
      <c r="AX9" s="232" t="s">
        <v>109</v>
      </c>
      <c r="AY9" s="232" t="s">
        <v>109</v>
      </c>
      <c r="AZ9" s="232" t="s">
        <v>109</v>
      </c>
      <c r="BA9" s="232" t="s">
        <v>109</v>
      </c>
      <c r="BB9" s="232" t="s">
        <v>109</v>
      </c>
      <c r="BC9" s="232" t="s">
        <v>109</v>
      </c>
      <c r="BD9" s="232" t="s">
        <v>109</v>
      </c>
      <c r="BE9" s="232" t="s">
        <v>109</v>
      </c>
      <c r="BF9" s="232" t="s">
        <v>109</v>
      </c>
      <c r="BG9" s="232" t="s">
        <v>109</v>
      </c>
      <c r="BH9" s="232" t="s">
        <v>109</v>
      </c>
      <c r="BI9" s="232" t="s">
        <v>109</v>
      </c>
      <c r="BJ9" s="232" t="s">
        <v>109</v>
      </c>
      <c r="BK9" s="232" t="s">
        <v>109</v>
      </c>
      <c r="BL9" s="232" t="s">
        <v>109</v>
      </c>
      <c r="BM9" s="232" t="s">
        <v>109</v>
      </c>
      <c r="BN9" s="232" t="s">
        <v>109</v>
      </c>
      <c r="BO9" s="232" t="s">
        <v>109</v>
      </c>
      <c r="BP9" s="232" t="s">
        <v>109</v>
      </c>
      <c r="BQ9" s="232" t="s">
        <v>109</v>
      </c>
      <c r="BR9" s="232" t="s">
        <v>109</v>
      </c>
      <c r="BS9" s="232" t="s">
        <v>109</v>
      </c>
      <c r="BT9" s="232" t="s">
        <v>110</v>
      </c>
      <c r="BU9" s="232" t="s">
        <v>110</v>
      </c>
      <c r="BV9" s="232" t="s">
        <v>110</v>
      </c>
      <c r="BW9" s="232" t="s">
        <v>110</v>
      </c>
      <c r="BX9" s="232" t="s">
        <v>110</v>
      </c>
      <c r="BY9" s="233" t="s">
        <v>110</v>
      </c>
    </row>
    <row r="10" spans="1:77" s="203" customFormat="1" ht="26.1" customHeight="1">
      <c r="A10" s="300"/>
      <c r="B10" s="59" t="s">
        <v>125</v>
      </c>
      <c r="C10" s="59"/>
      <c r="D10" s="298">
        <v>0</v>
      </c>
      <c r="E10" s="298">
        <v>0</v>
      </c>
      <c r="F10" s="298">
        <v>0</v>
      </c>
      <c r="G10" s="298">
        <v>0</v>
      </c>
      <c r="H10" s="298">
        <v>0</v>
      </c>
      <c r="I10" s="298">
        <v>0</v>
      </c>
      <c r="J10" s="298">
        <v>0</v>
      </c>
      <c r="K10" s="298">
        <v>0</v>
      </c>
      <c r="L10" s="298">
        <v>0</v>
      </c>
      <c r="M10" s="298">
        <v>0</v>
      </c>
      <c r="N10" s="298">
        <v>0</v>
      </c>
      <c r="O10" s="298">
        <v>0</v>
      </c>
      <c r="P10" s="298">
        <v>0</v>
      </c>
      <c r="Q10" s="298">
        <v>0</v>
      </c>
      <c r="R10" s="298">
        <v>0</v>
      </c>
      <c r="S10" s="298">
        <v>0</v>
      </c>
      <c r="T10" s="298">
        <v>0</v>
      </c>
      <c r="U10" s="298">
        <v>0</v>
      </c>
      <c r="V10" s="298">
        <v>0</v>
      </c>
      <c r="W10" s="298">
        <v>0</v>
      </c>
      <c r="X10" s="298">
        <v>0</v>
      </c>
      <c r="Y10" s="298">
        <v>0</v>
      </c>
      <c r="Z10" s="298">
        <v>0</v>
      </c>
      <c r="AA10" s="298">
        <v>0</v>
      </c>
      <c r="AB10" s="298">
        <v>0</v>
      </c>
      <c r="AC10" s="298">
        <v>0</v>
      </c>
      <c r="AD10" s="298">
        <v>0</v>
      </c>
      <c r="AE10" s="298">
        <v>0</v>
      </c>
      <c r="AF10" s="298">
        <v>11.105546125874074</v>
      </c>
      <c r="AG10" s="298">
        <v>14.900936815470189</v>
      </c>
      <c r="AH10" s="298">
        <f t="shared" ref="AH10:BY10" si="2">SUM(AH11:AH12)</f>
        <v>18.48436261453287</v>
      </c>
      <c r="AI10" s="298">
        <f t="shared" si="2"/>
        <v>15.813382771184303</v>
      </c>
      <c r="AJ10" s="298">
        <f t="shared" si="2"/>
        <v>16.59121850433781</v>
      </c>
      <c r="AK10" s="298">
        <f t="shared" si="2"/>
        <v>18.038105314763861</v>
      </c>
      <c r="AL10" s="298">
        <f t="shared" si="2"/>
        <v>22.431359669484149</v>
      </c>
      <c r="AM10" s="298">
        <f t="shared" si="2"/>
        <v>26.769355436063751</v>
      </c>
      <c r="AN10" s="298">
        <f t="shared" si="2"/>
        <v>27.845036313824608</v>
      </c>
      <c r="AO10" s="298">
        <f t="shared" si="2"/>
        <v>31.145057268836375</v>
      </c>
      <c r="AP10" s="298">
        <f t="shared" si="2"/>
        <v>239.31173864742658</v>
      </c>
      <c r="AQ10" s="298">
        <f t="shared" si="2"/>
        <v>400.76539260555882</v>
      </c>
      <c r="AR10" s="298">
        <f t="shared" si="2"/>
        <v>355.35734262837792</v>
      </c>
      <c r="AS10" s="298">
        <f t="shared" si="2"/>
        <v>349.45192934983373</v>
      </c>
      <c r="AT10" s="298">
        <f t="shared" si="2"/>
        <v>366.14111735773179</v>
      </c>
      <c r="AU10" s="298">
        <f t="shared" si="2"/>
        <v>474.24906045710401</v>
      </c>
      <c r="AV10" s="298">
        <f t="shared" si="2"/>
        <v>561.56800666941729</v>
      </c>
      <c r="AW10" s="298">
        <f t="shared" si="2"/>
        <v>702.33118059387891</v>
      </c>
      <c r="AX10" s="298">
        <f t="shared" si="2"/>
        <v>827.46754312853329</v>
      </c>
      <c r="AY10" s="298">
        <f t="shared" si="2"/>
        <v>941.96001615764317</v>
      </c>
      <c r="AZ10" s="298">
        <f t="shared" si="2"/>
        <v>1082.2375032808725</v>
      </c>
      <c r="BA10" s="298">
        <f t="shared" si="2"/>
        <v>1079.1351603889416</v>
      </c>
      <c r="BB10" s="298">
        <f t="shared" si="2"/>
        <v>1116.6923376087639</v>
      </c>
      <c r="BC10" s="298">
        <f t="shared" si="2"/>
        <v>1184.8012673008793</v>
      </c>
      <c r="BD10" s="298">
        <f t="shared" si="2"/>
        <v>1206.1686183697773</v>
      </c>
      <c r="BE10" s="298">
        <f t="shared" si="2"/>
        <v>1279.8850725756888</v>
      </c>
      <c r="BF10" s="298">
        <f t="shared" si="2"/>
        <v>1333.9536315550122</v>
      </c>
      <c r="BG10" s="298">
        <f t="shared" si="2"/>
        <v>1384.2204652087892</v>
      </c>
      <c r="BH10" s="298">
        <f t="shared" si="2"/>
        <v>1402.6773662601142</v>
      </c>
      <c r="BI10" s="298">
        <f t="shared" si="2"/>
        <v>1432.3977940005116</v>
      </c>
      <c r="BJ10" s="298">
        <f t="shared" si="2"/>
        <v>1429.11370342892</v>
      </c>
      <c r="BK10" s="298">
        <f t="shared" si="2"/>
        <v>1511.8140858099898</v>
      </c>
      <c r="BL10" s="298">
        <f t="shared" si="2"/>
        <v>1567.3967684629349</v>
      </c>
      <c r="BM10" s="298">
        <f t="shared" si="2"/>
        <v>1696.1332765596885</v>
      </c>
      <c r="BN10" s="298">
        <f t="shared" si="2"/>
        <v>1751.9062294390142</v>
      </c>
      <c r="BO10" s="298">
        <f t="shared" si="2"/>
        <v>1904.7362724239274</v>
      </c>
      <c r="BP10" s="298">
        <f t="shared" si="2"/>
        <v>2074.2498012376309</v>
      </c>
      <c r="BQ10" s="298">
        <f t="shared" si="2"/>
        <v>2210.6328226275637</v>
      </c>
      <c r="BR10" s="298">
        <f t="shared" si="2"/>
        <v>2420.1491766451368</v>
      </c>
      <c r="BS10" s="298">
        <f t="shared" si="2"/>
        <v>2638.0920696656499</v>
      </c>
      <c r="BT10" s="298">
        <f t="shared" si="2"/>
        <v>2725.8527016521084</v>
      </c>
      <c r="BU10" s="298">
        <f t="shared" si="2"/>
        <v>2935.1954728140909</v>
      </c>
      <c r="BV10" s="298">
        <f t="shared" si="2"/>
        <v>3108.744333499546</v>
      </c>
      <c r="BW10" s="298">
        <f t="shared" si="2"/>
        <v>3225.3796253784635</v>
      </c>
      <c r="BX10" s="298">
        <f t="shared" si="2"/>
        <v>3290.0168386726609</v>
      </c>
      <c r="BY10" s="299">
        <f t="shared" si="2"/>
        <v>3347.8205233854237</v>
      </c>
    </row>
    <row r="11" spans="1:77" s="1" customFormat="1">
      <c r="A11" s="295"/>
      <c r="B11" s="63" t="s">
        <v>404</v>
      </c>
      <c r="C11" s="63"/>
      <c r="D11" s="301">
        <v>0</v>
      </c>
      <c r="E11" s="301">
        <v>0</v>
      </c>
      <c r="F11" s="301">
        <v>0</v>
      </c>
      <c r="G11" s="301">
        <v>0</v>
      </c>
      <c r="H11" s="301">
        <v>0</v>
      </c>
      <c r="I11" s="301">
        <v>0</v>
      </c>
      <c r="J11" s="301">
        <v>0</v>
      </c>
      <c r="K11" s="301">
        <v>0</v>
      </c>
      <c r="L11" s="301">
        <v>0</v>
      </c>
      <c r="M11" s="301">
        <v>0</v>
      </c>
      <c r="N11" s="301">
        <v>0</v>
      </c>
      <c r="O11" s="301">
        <v>0</v>
      </c>
      <c r="P11" s="301">
        <v>0</v>
      </c>
      <c r="Q11" s="301">
        <v>0</v>
      </c>
      <c r="R11" s="301">
        <v>0</v>
      </c>
      <c r="S11" s="301">
        <v>0</v>
      </c>
      <c r="T11" s="301">
        <v>0</v>
      </c>
      <c r="U11" s="301">
        <v>0</v>
      </c>
      <c r="V11" s="301">
        <v>0</v>
      </c>
      <c r="W11" s="301">
        <v>0</v>
      </c>
      <c r="X11" s="301">
        <v>0</v>
      </c>
      <c r="Y11" s="301">
        <v>0</v>
      </c>
      <c r="Z11" s="301">
        <v>0</v>
      </c>
      <c r="AA11" s="301">
        <v>0</v>
      </c>
      <c r="AB11" s="301">
        <v>0</v>
      </c>
      <c r="AC11" s="301">
        <v>0</v>
      </c>
      <c r="AD11" s="301">
        <v>0</v>
      </c>
      <c r="AE11" s="301">
        <v>0</v>
      </c>
      <c r="AF11" s="301" t="s">
        <v>477</v>
      </c>
      <c r="AG11" s="301" t="s">
        <v>477</v>
      </c>
      <c r="AH11" s="301">
        <v>18.48436261453287</v>
      </c>
      <c r="AI11" s="301">
        <v>15.813382771184303</v>
      </c>
      <c r="AJ11" s="301">
        <v>16.59121850433781</v>
      </c>
      <c r="AK11" s="301">
        <v>18.038105314763861</v>
      </c>
      <c r="AL11" s="301">
        <v>22.431359669484149</v>
      </c>
      <c r="AM11" s="301">
        <v>26.769355436063751</v>
      </c>
      <c r="AN11" s="301">
        <v>27.845036313824608</v>
      </c>
      <c r="AO11" s="301">
        <v>31.145057268836375</v>
      </c>
      <c r="AP11" s="301">
        <v>239.31173864742658</v>
      </c>
      <c r="AQ11" s="301">
        <v>400.76539260555882</v>
      </c>
      <c r="AR11" s="301">
        <v>355.35734262837792</v>
      </c>
      <c r="AS11" s="301">
        <v>349.45192934983373</v>
      </c>
      <c r="AT11" s="301">
        <v>366.14111735773179</v>
      </c>
      <c r="AU11" s="301">
        <v>449.79298102318228</v>
      </c>
      <c r="AV11" s="301">
        <v>533.39402023202172</v>
      </c>
      <c r="AW11" s="301">
        <v>667.32654779513246</v>
      </c>
      <c r="AX11" s="301">
        <v>786.15974518208054</v>
      </c>
      <c r="AY11" s="301">
        <v>894.41656647029879</v>
      </c>
      <c r="AZ11" s="301">
        <v>1028.5132775892441</v>
      </c>
      <c r="BA11" s="301">
        <v>1026.0459907150898</v>
      </c>
      <c r="BB11" s="301">
        <v>1061.8645611301574</v>
      </c>
      <c r="BC11" s="301">
        <v>1130.3297107900867</v>
      </c>
      <c r="BD11" s="301">
        <v>1126.4731558781236</v>
      </c>
      <c r="BE11" s="301">
        <v>1195.7525511421888</v>
      </c>
      <c r="BF11" s="301">
        <v>1272.421133718387</v>
      </c>
      <c r="BG11" s="301">
        <v>1336.6727749478487</v>
      </c>
      <c r="BH11" s="301">
        <v>1353.5189470104845</v>
      </c>
      <c r="BI11" s="301">
        <v>1387.9937749008106</v>
      </c>
      <c r="BJ11" s="301">
        <v>1381.6551067589485</v>
      </c>
      <c r="BK11" s="301">
        <v>1459.5002140684608</v>
      </c>
      <c r="BL11" s="301">
        <v>1513.6737686281754</v>
      </c>
      <c r="BM11" s="301">
        <v>1640.8680525109835</v>
      </c>
      <c r="BN11" s="301">
        <v>1700.9969859156738</v>
      </c>
      <c r="BO11" s="301">
        <v>1859.0598038816813</v>
      </c>
      <c r="BP11" s="301">
        <v>2025.8205825872228</v>
      </c>
      <c r="BQ11" s="301">
        <v>2161.4488141380139</v>
      </c>
      <c r="BR11" s="301">
        <v>2373.449255811438</v>
      </c>
      <c r="BS11" s="301">
        <v>2594.6839076466022</v>
      </c>
      <c r="BT11" s="301">
        <v>2687.226864326085</v>
      </c>
      <c r="BU11" s="301">
        <v>2899.5590070979811</v>
      </c>
      <c r="BV11" s="301">
        <v>3072.9710428791655</v>
      </c>
      <c r="BW11" s="301">
        <v>3188.7198722231769</v>
      </c>
      <c r="BX11" s="301">
        <v>3259.7481854457637</v>
      </c>
      <c r="BY11" s="302">
        <v>3318.2176561566966</v>
      </c>
    </row>
    <row r="12" spans="1:77" s="1" customFormat="1" ht="15" customHeight="1">
      <c r="A12" s="295"/>
      <c r="B12" s="63" t="s">
        <v>403</v>
      </c>
      <c r="C12" s="63"/>
      <c r="D12" s="301">
        <v>0</v>
      </c>
      <c r="E12" s="301">
        <v>0</v>
      </c>
      <c r="F12" s="301">
        <v>0</v>
      </c>
      <c r="G12" s="301">
        <v>0</v>
      </c>
      <c r="H12" s="301">
        <v>0</v>
      </c>
      <c r="I12" s="301">
        <v>0</v>
      </c>
      <c r="J12" s="301">
        <v>0</v>
      </c>
      <c r="K12" s="301">
        <v>0</v>
      </c>
      <c r="L12" s="301">
        <v>0</v>
      </c>
      <c r="M12" s="301">
        <v>0</v>
      </c>
      <c r="N12" s="301">
        <v>0</v>
      </c>
      <c r="O12" s="301">
        <v>0</v>
      </c>
      <c r="P12" s="301">
        <v>0</v>
      </c>
      <c r="Q12" s="301">
        <v>0</v>
      </c>
      <c r="R12" s="301">
        <v>0</v>
      </c>
      <c r="S12" s="301">
        <v>0</v>
      </c>
      <c r="T12" s="301">
        <v>0</v>
      </c>
      <c r="U12" s="301">
        <v>0</v>
      </c>
      <c r="V12" s="301">
        <v>0</v>
      </c>
      <c r="W12" s="301">
        <v>0</v>
      </c>
      <c r="X12" s="301">
        <v>0</v>
      </c>
      <c r="Y12" s="301">
        <v>0</v>
      </c>
      <c r="Z12" s="301">
        <v>0</v>
      </c>
      <c r="AA12" s="301">
        <v>0</v>
      </c>
      <c r="AB12" s="301">
        <v>0</v>
      </c>
      <c r="AC12" s="301">
        <v>0</v>
      </c>
      <c r="AD12" s="301">
        <v>0</v>
      </c>
      <c r="AE12" s="301">
        <v>0</v>
      </c>
      <c r="AF12" s="301" t="s">
        <v>477</v>
      </c>
      <c r="AG12" s="301" t="s">
        <v>477</v>
      </c>
      <c r="AH12" s="301">
        <v>0</v>
      </c>
      <c r="AI12" s="301">
        <v>0</v>
      </c>
      <c r="AJ12" s="301">
        <v>0</v>
      </c>
      <c r="AK12" s="301">
        <v>0</v>
      </c>
      <c r="AL12" s="301">
        <v>0</v>
      </c>
      <c r="AM12" s="301">
        <v>0</v>
      </c>
      <c r="AN12" s="301">
        <v>0</v>
      </c>
      <c r="AO12" s="301">
        <v>0</v>
      </c>
      <c r="AP12" s="301">
        <v>0</v>
      </c>
      <c r="AQ12" s="301">
        <v>0</v>
      </c>
      <c r="AR12" s="301">
        <v>0</v>
      </c>
      <c r="AS12" s="301">
        <v>0</v>
      </c>
      <c r="AT12" s="301">
        <v>0</v>
      </c>
      <c r="AU12" s="301">
        <v>24.456079433921737</v>
      </c>
      <c r="AV12" s="301">
        <v>28.173986437395531</v>
      </c>
      <c r="AW12" s="301">
        <v>35.004632798746421</v>
      </c>
      <c r="AX12" s="301">
        <v>41.30779794645273</v>
      </c>
      <c r="AY12" s="301">
        <v>47.543449687344378</v>
      </c>
      <c r="AZ12" s="301">
        <v>53.724225691628327</v>
      </c>
      <c r="BA12" s="301">
        <v>53.089169673851671</v>
      </c>
      <c r="BB12" s="301">
        <v>54.827776478606417</v>
      </c>
      <c r="BC12" s="301">
        <v>54.471556510792631</v>
      </c>
      <c r="BD12" s="301">
        <v>79.695462491653657</v>
      </c>
      <c r="BE12" s="301">
        <v>84.132521433500017</v>
      </c>
      <c r="BF12" s="301">
        <v>61.532497836625126</v>
      </c>
      <c r="BG12" s="301">
        <v>47.547690260940492</v>
      </c>
      <c r="BH12" s="301">
        <v>49.158419249629816</v>
      </c>
      <c r="BI12" s="301">
        <v>44.404019099700946</v>
      </c>
      <c r="BJ12" s="301">
        <v>47.458596669971591</v>
      </c>
      <c r="BK12" s="301">
        <v>52.313871741528992</v>
      </c>
      <c r="BL12" s="301">
        <v>53.722999834759541</v>
      </c>
      <c r="BM12" s="301">
        <v>55.265224048705058</v>
      </c>
      <c r="BN12" s="301">
        <v>50.909243523340407</v>
      </c>
      <c r="BO12" s="301">
        <v>45.676468542245971</v>
      </c>
      <c r="BP12" s="301">
        <v>48.429218650408103</v>
      </c>
      <c r="BQ12" s="301">
        <v>49.184008489549967</v>
      </c>
      <c r="BR12" s="301">
        <v>46.69992083369867</v>
      </c>
      <c r="BS12" s="301">
        <v>43.408162019047609</v>
      </c>
      <c r="BT12" s="301">
        <v>38.625837326023323</v>
      </c>
      <c r="BU12" s="301">
        <v>35.636465716109704</v>
      </c>
      <c r="BV12" s="301">
        <v>35.773290620380493</v>
      </c>
      <c r="BW12" s="301">
        <v>36.659753155286708</v>
      </c>
      <c r="BX12" s="301">
        <v>30.268653226897232</v>
      </c>
      <c r="BY12" s="302">
        <v>29.60286722872727</v>
      </c>
    </row>
    <row r="13" spans="1:77" s="261" customFormat="1" ht="35.1" customHeight="1" thickBot="1">
      <c r="B13" s="316" t="s">
        <v>559</v>
      </c>
      <c r="C13" s="317"/>
      <c r="D13" s="307">
        <v>0</v>
      </c>
      <c r="E13" s="307">
        <v>0</v>
      </c>
      <c r="F13" s="307">
        <v>0</v>
      </c>
      <c r="G13" s="307">
        <v>0</v>
      </c>
      <c r="H13" s="307">
        <v>0</v>
      </c>
      <c r="I13" s="307">
        <v>0</v>
      </c>
      <c r="J13" s="307">
        <v>0</v>
      </c>
      <c r="K13" s="307">
        <v>0</v>
      </c>
      <c r="L13" s="307">
        <v>0</v>
      </c>
      <c r="M13" s="307">
        <v>0</v>
      </c>
      <c r="N13" s="307">
        <v>0</v>
      </c>
      <c r="O13" s="307">
        <v>0</v>
      </c>
      <c r="P13" s="307">
        <v>0</v>
      </c>
      <c r="Q13" s="307">
        <v>0</v>
      </c>
      <c r="R13" s="307">
        <v>0</v>
      </c>
      <c r="S13" s="307">
        <v>0</v>
      </c>
      <c r="T13" s="307">
        <v>0</v>
      </c>
      <c r="U13" s="307">
        <v>0</v>
      </c>
      <c r="V13" s="307">
        <v>0</v>
      </c>
      <c r="W13" s="307">
        <v>0</v>
      </c>
      <c r="X13" s="307">
        <v>0</v>
      </c>
      <c r="Y13" s="307">
        <v>0</v>
      </c>
      <c r="Z13" s="307">
        <v>0</v>
      </c>
      <c r="AA13" s="307">
        <v>0</v>
      </c>
      <c r="AB13" s="307">
        <v>0</v>
      </c>
      <c r="AC13" s="307">
        <v>0</v>
      </c>
      <c r="AD13" s="307">
        <v>0</v>
      </c>
      <c r="AE13" s="307">
        <v>0</v>
      </c>
      <c r="AF13" s="307" t="s">
        <v>477</v>
      </c>
      <c r="AG13" s="307" t="s">
        <v>477</v>
      </c>
      <c r="AH13" s="307" t="s">
        <v>477</v>
      </c>
      <c r="AI13" s="307" t="s">
        <v>477</v>
      </c>
      <c r="AJ13" s="307" t="s">
        <v>477</v>
      </c>
      <c r="AK13" s="307" t="s">
        <v>477</v>
      </c>
      <c r="AL13" s="307" t="s">
        <v>477</v>
      </c>
      <c r="AM13" s="307" t="s">
        <v>477</v>
      </c>
      <c r="AN13" s="307" t="s">
        <v>477</v>
      </c>
      <c r="AO13" s="307" t="s">
        <v>477</v>
      </c>
      <c r="AP13" s="307" t="s">
        <v>477</v>
      </c>
      <c r="AQ13" s="307" t="s">
        <v>477</v>
      </c>
      <c r="AR13" s="307" t="s">
        <v>477</v>
      </c>
      <c r="AS13" s="307" t="s">
        <v>477</v>
      </c>
      <c r="AT13" s="307" t="s">
        <v>477</v>
      </c>
      <c r="AU13" s="307" t="s">
        <v>477</v>
      </c>
      <c r="AV13" s="307" t="s">
        <v>477</v>
      </c>
      <c r="AW13" s="307" t="s">
        <v>477</v>
      </c>
      <c r="AX13" s="307" t="s">
        <v>477</v>
      </c>
      <c r="AY13" s="307" t="s">
        <v>477</v>
      </c>
      <c r="AZ13" s="307" t="s">
        <v>477</v>
      </c>
      <c r="BA13" s="307" t="s">
        <v>477</v>
      </c>
      <c r="BB13" s="307" t="s">
        <v>477</v>
      </c>
      <c r="BC13" s="307" t="s">
        <v>477</v>
      </c>
      <c r="BD13" s="307" t="s">
        <v>477</v>
      </c>
      <c r="BE13" s="307">
        <v>1.8599681524613127E-2</v>
      </c>
      <c r="BF13" s="307">
        <v>2.9521047822561732E-2</v>
      </c>
      <c r="BG13" s="307">
        <v>0.28313737914711001</v>
      </c>
      <c r="BH13" s="307">
        <v>0.25968715615009808</v>
      </c>
      <c r="BI13" s="307">
        <v>0.29027650408733524</v>
      </c>
      <c r="BJ13" s="307">
        <v>0.32617938003620689</v>
      </c>
      <c r="BK13" s="307">
        <v>0.58904366824038956</v>
      </c>
      <c r="BL13" s="307">
        <v>0.33457675639438411</v>
      </c>
      <c r="BM13" s="307">
        <v>0.43602464340790059</v>
      </c>
      <c r="BN13" s="307">
        <v>0.5047296273226457</v>
      </c>
      <c r="BO13" s="307">
        <v>0.65632501941636956</v>
      </c>
      <c r="BP13" s="307">
        <v>0.87971081647891458</v>
      </c>
      <c r="BQ13" s="307">
        <v>1.0596835091883785</v>
      </c>
      <c r="BR13" s="307">
        <v>1.1874582791928399</v>
      </c>
      <c r="BS13" s="307">
        <v>1.2943930480103549</v>
      </c>
      <c r="BT13" s="307">
        <v>1.3380226928448193</v>
      </c>
      <c r="BU13" s="307">
        <v>1.4380221875577783</v>
      </c>
      <c r="BV13" s="307">
        <v>1.5235937275226261</v>
      </c>
      <c r="BW13" s="307">
        <v>1.5808139343602186</v>
      </c>
      <c r="BX13" s="307">
        <v>1.6125265188878883</v>
      </c>
      <c r="BY13" s="308">
        <v>1.640886782350973</v>
      </c>
    </row>
    <row r="14" spans="1:77" s="1" customFormat="1" ht="39.950000000000003" customHeight="1">
      <c r="A14" s="288"/>
      <c r="B14" s="310" t="s">
        <v>560</v>
      </c>
      <c r="C14" s="318"/>
      <c r="D14" s="312" t="s">
        <v>483</v>
      </c>
      <c r="E14" s="312" t="s">
        <v>484</v>
      </c>
      <c r="F14" s="312" t="s">
        <v>485</v>
      </c>
      <c r="G14" s="312" t="s">
        <v>486</v>
      </c>
      <c r="H14" s="312" t="s">
        <v>487</v>
      </c>
      <c r="I14" s="312" t="s">
        <v>488</v>
      </c>
      <c r="J14" s="312" t="s">
        <v>489</v>
      </c>
      <c r="K14" s="312" t="s">
        <v>490</v>
      </c>
      <c r="L14" s="312" t="s">
        <v>491</v>
      </c>
      <c r="M14" s="312" t="s">
        <v>492</v>
      </c>
      <c r="N14" s="312" t="s">
        <v>493</v>
      </c>
      <c r="O14" s="312" t="s">
        <v>494</v>
      </c>
      <c r="P14" s="312" t="s">
        <v>495</v>
      </c>
      <c r="Q14" s="312" t="s">
        <v>496</v>
      </c>
      <c r="R14" s="312" t="s">
        <v>497</v>
      </c>
      <c r="S14" s="312" t="s">
        <v>498</v>
      </c>
      <c r="T14" s="312" t="s">
        <v>499</v>
      </c>
      <c r="U14" s="312" t="s">
        <v>500</v>
      </c>
      <c r="V14" s="312" t="s">
        <v>501</v>
      </c>
      <c r="W14" s="312" t="s">
        <v>502</v>
      </c>
      <c r="X14" s="312" t="s">
        <v>503</v>
      </c>
      <c r="Y14" s="312" t="s">
        <v>504</v>
      </c>
      <c r="Z14" s="312" t="s">
        <v>505</v>
      </c>
      <c r="AA14" s="312" t="s">
        <v>506</v>
      </c>
      <c r="AB14" s="312" t="s">
        <v>507</v>
      </c>
      <c r="AC14" s="312" t="s">
        <v>508</v>
      </c>
      <c r="AD14" s="312" t="s">
        <v>509</v>
      </c>
      <c r="AE14" s="312" t="s">
        <v>510</v>
      </c>
      <c r="AF14" s="312" t="s">
        <v>511</v>
      </c>
      <c r="AG14" s="312" t="s">
        <v>512</v>
      </c>
      <c r="AH14" s="312" t="s">
        <v>513</v>
      </c>
      <c r="AI14" s="312" t="s">
        <v>514</v>
      </c>
      <c r="AJ14" s="312" t="s">
        <v>515</v>
      </c>
      <c r="AK14" s="312" t="s">
        <v>516</v>
      </c>
      <c r="AL14" s="312" t="s">
        <v>517</v>
      </c>
      <c r="AM14" s="312" t="s">
        <v>518</v>
      </c>
      <c r="AN14" s="312" t="s">
        <v>519</v>
      </c>
      <c r="AO14" s="312" t="s">
        <v>520</v>
      </c>
      <c r="AP14" s="312" t="s">
        <v>521</v>
      </c>
      <c r="AQ14" s="312" t="s">
        <v>522</v>
      </c>
      <c r="AR14" s="312" t="s">
        <v>523</v>
      </c>
      <c r="AS14" s="312" t="s">
        <v>524</v>
      </c>
      <c r="AT14" s="312" t="s">
        <v>525</v>
      </c>
      <c r="AU14" s="312" t="s">
        <v>526</v>
      </c>
      <c r="AV14" s="312" t="s">
        <v>527</v>
      </c>
      <c r="AW14" s="312" t="s">
        <v>528</v>
      </c>
      <c r="AX14" s="312" t="s">
        <v>529</v>
      </c>
      <c r="AY14" s="312" t="s">
        <v>530</v>
      </c>
      <c r="AZ14" s="312" t="s">
        <v>531</v>
      </c>
      <c r="BA14" s="312" t="s">
        <v>532</v>
      </c>
      <c r="BB14" s="312" t="s">
        <v>533</v>
      </c>
      <c r="BC14" s="312" t="s">
        <v>534</v>
      </c>
      <c r="BD14" s="312" t="s">
        <v>535</v>
      </c>
      <c r="BE14" s="312" t="s">
        <v>536</v>
      </c>
      <c r="BF14" s="312" t="s">
        <v>537</v>
      </c>
      <c r="BG14" s="312" t="s">
        <v>538</v>
      </c>
      <c r="BH14" s="312" t="s">
        <v>539</v>
      </c>
      <c r="BI14" s="312" t="s">
        <v>540</v>
      </c>
      <c r="BJ14" s="312" t="s">
        <v>541</v>
      </c>
      <c r="BK14" s="312" t="s">
        <v>542</v>
      </c>
      <c r="BL14" s="312" t="s">
        <v>543</v>
      </c>
      <c r="BM14" s="312" t="s">
        <v>544</v>
      </c>
      <c r="BN14" s="312" t="s">
        <v>545</v>
      </c>
      <c r="BO14" s="312" t="s">
        <v>546</v>
      </c>
      <c r="BP14" s="312" t="s">
        <v>547</v>
      </c>
      <c r="BQ14" s="312" t="s">
        <v>548</v>
      </c>
      <c r="BR14" s="312" t="s">
        <v>549</v>
      </c>
      <c r="BS14" s="312" t="s">
        <v>550</v>
      </c>
      <c r="BT14" s="312" t="s">
        <v>551</v>
      </c>
      <c r="BU14" s="312" t="s">
        <v>552</v>
      </c>
      <c r="BV14" s="312" t="s">
        <v>553</v>
      </c>
      <c r="BW14" s="312" t="s">
        <v>554</v>
      </c>
      <c r="BX14" s="312" t="s">
        <v>555</v>
      </c>
      <c r="BY14" s="313" t="s">
        <v>556</v>
      </c>
    </row>
    <row r="15" spans="1:77" s="320" customFormat="1" ht="26.1" customHeight="1">
      <c r="A15" s="319"/>
      <c r="B15" s="55" t="s">
        <v>125</v>
      </c>
      <c r="D15" s="298">
        <v>0</v>
      </c>
      <c r="E15" s="298">
        <v>0</v>
      </c>
      <c r="F15" s="298">
        <v>0</v>
      </c>
      <c r="G15" s="298">
        <v>0</v>
      </c>
      <c r="H15" s="298">
        <v>0</v>
      </c>
      <c r="I15" s="298">
        <v>0</v>
      </c>
      <c r="J15" s="298">
        <v>0</v>
      </c>
      <c r="K15" s="298">
        <v>0</v>
      </c>
      <c r="L15" s="298">
        <v>0</v>
      </c>
      <c r="M15" s="298">
        <v>0</v>
      </c>
      <c r="N15" s="298">
        <v>0</v>
      </c>
      <c r="O15" s="298">
        <v>0</v>
      </c>
      <c r="P15" s="298">
        <v>0</v>
      </c>
      <c r="Q15" s="298">
        <v>0</v>
      </c>
      <c r="R15" s="298">
        <v>0</v>
      </c>
      <c r="S15" s="298">
        <v>0</v>
      </c>
      <c r="T15" s="298">
        <v>0</v>
      </c>
      <c r="U15" s="298">
        <v>0</v>
      </c>
      <c r="V15" s="298">
        <v>0</v>
      </c>
      <c r="W15" s="298">
        <v>0</v>
      </c>
      <c r="X15" s="298">
        <v>0</v>
      </c>
      <c r="Y15" s="298">
        <v>0</v>
      </c>
      <c r="Z15" s="298">
        <v>0</v>
      </c>
      <c r="AA15" s="298">
        <v>0</v>
      </c>
      <c r="AB15" s="298">
        <v>0</v>
      </c>
      <c r="AC15" s="298">
        <v>0</v>
      </c>
      <c r="AD15" s="298">
        <v>0</v>
      </c>
      <c r="AE15" s="298">
        <v>0</v>
      </c>
      <c r="AF15" s="298">
        <v>0</v>
      </c>
      <c r="AG15" s="298">
        <v>0</v>
      </c>
      <c r="AH15" s="298">
        <v>0</v>
      </c>
      <c r="AI15" s="298">
        <v>0</v>
      </c>
      <c r="AJ15" s="298">
        <v>0</v>
      </c>
      <c r="AK15" s="298">
        <v>0</v>
      </c>
      <c r="AL15" s="298">
        <v>0</v>
      </c>
      <c r="AM15" s="298">
        <v>0</v>
      </c>
      <c r="AN15" s="298">
        <v>0</v>
      </c>
      <c r="AO15" s="298">
        <v>0</v>
      </c>
      <c r="AP15" s="298">
        <v>0</v>
      </c>
      <c r="AQ15" s="298">
        <v>0</v>
      </c>
      <c r="AR15" s="298">
        <v>0</v>
      </c>
      <c r="AS15" s="298">
        <v>0</v>
      </c>
      <c r="AT15" s="298">
        <v>0</v>
      </c>
      <c r="AU15" s="298">
        <v>0</v>
      </c>
      <c r="AV15" s="298">
        <v>0</v>
      </c>
      <c r="AW15" s="298">
        <v>0</v>
      </c>
      <c r="AX15" s="298">
        <v>0</v>
      </c>
      <c r="AY15" s="298">
        <v>0</v>
      </c>
      <c r="AZ15" s="298">
        <v>0</v>
      </c>
      <c r="BA15" s="298">
        <v>0</v>
      </c>
      <c r="BB15" s="298">
        <v>0</v>
      </c>
      <c r="BC15" s="298">
        <v>448</v>
      </c>
      <c r="BD15" s="298">
        <v>459</v>
      </c>
      <c r="BE15" s="298">
        <v>493</v>
      </c>
      <c r="BF15" s="298">
        <v>541</v>
      </c>
      <c r="BG15" s="298">
        <v>632</v>
      </c>
      <c r="BH15" s="298">
        <v>702</v>
      </c>
      <c r="BI15" s="298">
        <v>754</v>
      </c>
      <c r="BJ15" s="298">
        <v>803</v>
      </c>
      <c r="BK15" s="298">
        <v>852</v>
      </c>
      <c r="BL15" s="298">
        <v>907</v>
      </c>
      <c r="BM15" s="298">
        <v>961</v>
      </c>
      <c r="BN15" s="298">
        <v>1004</v>
      </c>
      <c r="BO15" s="298">
        <v>1032</v>
      </c>
      <c r="BP15" s="298">
        <v>1056</v>
      </c>
      <c r="BQ15" s="298">
        <v>1071</v>
      </c>
      <c r="BR15" s="298">
        <v>1108</v>
      </c>
      <c r="BS15" s="298">
        <v>1170</v>
      </c>
      <c r="BT15" s="298">
        <v>1221</v>
      </c>
      <c r="BU15" s="298">
        <v>1287</v>
      </c>
      <c r="BV15" s="298">
        <v>1333</v>
      </c>
      <c r="BW15" s="298">
        <v>1364</v>
      </c>
      <c r="BX15" s="298">
        <v>1392</v>
      </c>
      <c r="BY15" s="299">
        <v>1418</v>
      </c>
    </row>
    <row r="16" spans="1:77" s="203" customFormat="1" ht="15.75">
      <c r="A16" s="300"/>
      <c r="B16" s="63" t="s">
        <v>307</v>
      </c>
      <c r="D16" s="301">
        <v>0</v>
      </c>
      <c r="E16" s="301">
        <v>0</v>
      </c>
      <c r="F16" s="301">
        <v>0</v>
      </c>
      <c r="G16" s="301">
        <v>0</v>
      </c>
      <c r="H16" s="301">
        <v>0</v>
      </c>
      <c r="I16" s="301">
        <v>0</v>
      </c>
      <c r="J16" s="301">
        <v>0</v>
      </c>
      <c r="K16" s="301">
        <v>0</v>
      </c>
      <c r="L16" s="301">
        <v>0</v>
      </c>
      <c r="M16" s="301">
        <v>0</v>
      </c>
      <c r="N16" s="301">
        <v>0</v>
      </c>
      <c r="O16" s="301">
        <v>0</v>
      </c>
      <c r="P16" s="301">
        <v>0</v>
      </c>
      <c r="Q16" s="301">
        <v>0</v>
      </c>
      <c r="R16" s="301">
        <v>0</v>
      </c>
      <c r="S16" s="301">
        <v>0</v>
      </c>
      <c r="T16" s="301">
        <v>0</v>
      </c>
      <c r="U16" s="301">
        <v>0</v>
      </c>
      <c r="V16" s="301">
        <v>0</v>
      </c>
      <c r="W16" s="301">
        <v>0</v>
      </c>
      <c r="X16" s="301">
        <v>0</v>
      </c>
      <c r="Y16" s="301">
        <v>0</v>
      </c>
      <c r="Z16" s="301">
        <v>0</v>
      </c>
      <c r="AA16" s="301">
        <v>0</v>
      </c>
      <c r="AB16" s="301">
        <v>0</v>
      </c>
      <c r="AC16" s="301">
        <v>0</v>
      </c>
      <c r="AD16" s="301">
        <v>0</v>
      </c>
      <c r="AE16" s="301">
        <v>0</v>
      </c>
      <c r="AF16" s="301">
        <v>0</v>
      </c>
      <c r="AG16" s="301">
        <v>0</v>
      </c>
      <c r="AH16" s="301">
        <v>6</v>
      </c>
      <c r="AI16" s="301">
        <v>6</v>
      </c>
      <c r="AJ16" s="301">
        <v>7</v>
      </c>
      <c r="AK16" s="301">
        <v>7</v>
      </c>
      <c r="AL16" s="301">
        <v>8</v>
      </c>
      <c r="AM16" s="301">
        <v>9</v>
      </c>
      <c r="AN16" s="301">
        <v>10</v>
      </c>
      <c r="AO16" s="301">
        <v>10</v>
      </c>
      <c r="AP16" s="301">
        <v>33</v>
      </c>
      <c r="AQ16" s="301">
        <v>76</v>
      </c>
      <c r="AR16" s="301">
        <v>104</v>
      </c>
      <c r="AS16" s="301">
        <v>118</v>
      </c>
      <c r="AT16" s="301">
        <v>130</v>
      </c>
      <c r="AU16" s="301">
        <v>152</v>
      </c>
      <c r="AV16" s="301">
        <v>182</v>
      </c>
      <c r="AW16" s="301">
        <v>220</v>
      </c>
      <c r="AX16" s="301">
        <v>263</v>
      </c>
      <c r="AY16" s="301">
        <v>326</v>
      </c>
      <c r="AZ16" s="301">
        <v>343</v>
      </c>
      <c r="BA16" s="301">
        <v>367</v>
      </c>
      <c r="BB16" s="301">
        <v>373</v>
      </c>
      <c r="BC16" s="301">
        <v>378</v>
      </c>
      <c r="BD16" s="301">
        <v>384</v>
      </c>
      <c r="BE16" s="301">
        <v>386</v>
      </c>
      <c r="BF16" s="301">
        <v>395</v>
      </c>
      <c r="BG16" s="301">
        <v>406</v>
      </c>
      <c r="BH16" s="301">
        <v>429</v>
      </c>
      <c r="BI16" s="301">
        <v>446</v>
      </c>
      <c r="BJ16" s="301">
        <v>458</v>
      </c>
      <c r="BK16" s="301">
        <v>471</v>
      </c>
      <c r="BL16" s="301">
        <v>492</v>
      </c>
      <c r="BM16" s="301">
        <v>521</v>
      </c>
      <c r="BN16" s="301">
        <v>553</v>
      </c>
      <c r="BO16" s="301">
        <v>584</v>
      </c>
      <c r="BP16" s="301">
        <v>618</v>
      </c>
      <c r="BQ16" s="301">
        <v>653</v>
      </c>
      <c r="BR16" s="301">
        <v>699</v>
      </c>
      <c r="BS16" s="301">
        <v>760</v>
      </c>
      <c r="BT16" s="301">
        <v>810</v>
      </c>
      <c r="BU16" s="301">
        <v>874</v>
      </c>
      <c r="BV16" s="301">
        <v>919</v>
      </c>
      <c r="BW16" s="301">
        <v>948</v>
      </c>
      <c r="BX16" s="301">
        <v>971</v>
      </c>
      <c r="BY16" s="302">
        <v>988</v>
      </c>
    </row>
    <row r="17" spans="1:77" s="1" customFormat="1">
      <c r="A17" s="295"/>
      <c r="B17" s="92" t="s">
        <v>404</v>
      </c>
      <c r="C17" s="295"/>
      <c r="D17" s="301">
        <v>0</v>
      </c>
      <c r="E17" s="301">
        <v>0</v>
      </c>
      <c r="F17" s="301">
        <v>0</v>
      </c>
      <c r="G17" s="301">
        <v>0</v>
      </c>
      <c r="H17" s="301">
        <v>0</v>
      </c>
      <c r="I17" s="301">
        <v>0</v>
      </c>
      <c r="J17" s="301">
        <v>0</v>
      </c>
      <c r="K17" s="301">
        <v>0</v>
      </c>
      <c r="L17" s="301">
        <v>0</v>
      </c>
      <c r="M17" s="301">
        <v>0</v>
      </c>
      <c r="N17" s="301">
        <v>0</v>
      </c>
      <c r="O17" s="301">
        <v>0</v>
      </c>
      <c r="P17" s="301">
        <v>0</v>
      </c>
      <c r="Q17" s="301">
        <v>0</v>
      </c>
      <c r="R17" s="301">
        <v>0</v>
      </c>
      <c r="S17" s="301">
        <v>0</v>
      </c>
      <c r="T17" s="301">
        <v>0</v>
      </c>
      <c r="U17" s="301">
        <v>0</v>
      </c>
      <c r="V17" s="301">
        <v>0</v>
      </c>
      <c r="W17" s="301">
        <v>0</v>
      </c>
      <c r="X17" s="301">
        <v>0</v>
      </c>
      <c r="Y17" s="301">
        <v>0</v>
      </c>
      <c r="Z17" s="301">
        <v>0</v>
      </c>
      <c r="AA17" s="301">
        <v>0</v>
      </c>
      <c r="AB17" s="301">
        <v>0</v>
      </c>
      <c r="AC17" s="301">
        <v>0</v>
      </c>
      <c r="AD17" s="301">
        <v>0</v>
      </c>
      <c r="AE17" s="301">
        <v>0</v>
      </c>
      <c r="AF17" s="301">
        <v>0</v>
      </c>
      <c r="AG17" s="301">
        <v>0</v>
      </c>
      <c r="AH17" s="301">
        <v>0</v>
      </c>
      <c r="AI17" s="301">
        <v>0</v>
      </c>
      <c r="AJ17" s="301">
        <v>0</v>
      </c>
      <c r="AK17" s="301">
        <v>0</v>
      </c>
      <c r="AL17" s="301">
        <v>0</v>
      </c>
      <c r="AM17" s="301">
        <v>0</v>
      </c>
      <c r="AN17" s="301">
        <v>0</v>
      </c>
      <c r="AO17" s="301">
        <v>0</v>
      </c>
      <c r="AP17" s="301">
        <v>0</v>
      </c>
      <c r="AQ17" s="301">
        <v>0</v>
      </c>
      <c r="AR17" s="301">
        <v>0</v>
      </c>
      <c r="AS17" s="301">
        <v>0</v>
      </c>
      <c r="AT17" s="301">
        <v>0</v>
      </c>
      <c r="AU17" s="301">
        <v>0</v>
      </c>
      <c r="AV17" s="301">
        <v>0</v>
      </c>
      <c r="AW17" s="301">
        <v>0</v>
      </c>
      <c r="AX17" s="301">
        <v>0</v>
      </c>
      <c r="AY17" s="301">
        <v>0</v>
      </c>
      <c r="AZ17" s="301">
        <v>0</v>
      </c>
      <c r="BA17" s="301">
        <v>0</v>
      </c>
      <c r="BB17" s="301">
        <v>0</v>
      </c>
      <c r="BC17" s="301">
        <v>0</v>
      </c>
      <c r="BD17" s="301">
        <v>0</v>
      </c>
      <c r="BE17" s="301">
        <v>0</v>
      </c>
      <c r="BF17" s="301">
        <v>0</v>
      </c>
      <c r="BG17" s="301">
        <v>386</v>
      </c>
      <c r="BH17" s="301">
        <v>407</v>
      </c>
      <c r="BI17" s="301">
        <v>422</v>
      </c>
      <c r="BJ17" s="301">
        <v>432</v>
      </c>
      <c r="BK17" s="301">
        <v>442</v>
      </c>
      <c r="BL17" s="301">
        <v>462</v>
      </c>
      <c r="BM17" s="301">
        <v>491</v>
      </c>
      <c r="BN17" s="301">
        <v>523</v>
      </c>
      <c r="BO17" s="301">
        <v>558</v>
      </c>
      <c r="BP17" s="301">
        <v>595</v>
      </c>
      <c r="BQ17" s="301">
        <v>631</v>
      </c>
      <c r="BR17" s="301">
        <v>679</v>
      </c>
      <c r="BS17" s="301">
        <v>740</v>
      </c>
      <c r="BT17" s="301">
        <v>791</v>
      </c>
      <c r="BU17" s="301">
        <v>856</v>
      </c>
      <c r="BV17" s="301">
        <v>901</v>
      </c>
      <c r="BW17" s="301">
        <v>930</v>
      </c>
      <c r="BX17" s="301">
        <v>955</v>
      </c>
      <c r="BY17" s="302">
        <v>972</v>
      </c>
    </row>
    <row r="18" spans="1:77" s="1" customFormat="1">
      <c r="A18" s="295"/>
      <c r="B18" s="92" t="s">
        <v>403</v>
      </c>
      <c r="C18" s="295"/>
      <c r="D18" s="301">
        <v>0</v>
      </c>
      <c r="E18" s="301">
        <v>0</v>
      </c>
      <c r="F18" s="301">
        <v>0</v>
      </c>
      <c r="G18" s="301">
        <v>0</v>
      </c>
      <c r="H18" s="301">
        <v>0</v>
      </c>
      <c r="I18" s="301">
        <v>0</v>
      </c>
      <c r="J18" s="301">
        <v>0</v>
      </c>
      <c r="K18" s="301">
        <v>0</v>
      </c>
      <c r="L18" s="301">
        <v>0</v>
      </c>
      <c r="M18" s="301">
        <v>0</v>
      </c>
      <c r="N18" s="301">
        <v>0</v>
      </c>
      <c r="O18" s="301">
        <v>0</v>
      </c>
      <c r="P18" s="301">
        <v>0</v>
      </c>
      <c r="Q18" s="301">
        <v>0</v>
      </c>
      <c r="R18" s="301">
        <v>0</v>
      </c>
      <c r="S18" s="301">
        <v>0</v>
      </c>
      <c r="T18" s="301">
        <v>0</v>
      </c>
      <c r="U18" s="301">
        <v>0</v>
      </c>
      <c r="V18" s="301">
        <v>0</v>
      </c>
      <c r="W18" s="301">
        <v>0</v>
      </c>
      <c r="X18" s="301">
        <v>0</v>
      </c>
      <c r="Y18" s="301">
        <v>0</v>
      </c>
      <c r="Z18" s="301">
        <v>0</v>
      </c>
      <c r="AA18" s="301">
        <v>0</v>
      </c>
      <c r="AB18" s="301">
        <v>0</v>
      </c>
      <c r="AC18" s="301">
        <v>0</v>
      </c>
      <c r="AD18" s="301">
        <v>0</v>
      </c>
      <c r="AE18" s="301">
        <v>0</v>
      </c>
      <c r="AF18" s="301">
        <v>0</v>
      </c>
      <c r="AG18" s="301">
        <v>0</v>
      </c>
      <c r="AH18" s="301">
        <v>0</v>
      </c>
      <c r="AI18" s="301">
        <v>0</v>
      </c>
      <c r="AJ18" s="301">
        <v>0</v>
      </c>
      <c r="AK18" s="301">
        <v>0</v>
      </c>
      <c r="AL18" s="301">
        <v>0</v>
      </c>
      <c r="AM18" s="301">
        <v>0</v>
      </c>
      <c r="AN18" s="301">
        <v>0</v>
      </c>
      <c r="AO18" s="301">
        <v>0</v>
      </c>
      <c r="AP18" s="301">
        <v>0</v>
      </c>
      <c r="AQ18" s="301">
        <v>0</v>
      </c>
      <c r="AR18" s="301">
        <v>0</v>
      </c>
      <c r="AS18" s="301">
        <v>0</v>
      </c>
      <c r="AT18" s="301">
        <v>0</v>
      </c>
      <c r="AU18" s="301">
        <v>0</v>
      </c>
      <c r="AV18" s="301">
        <v>0</v>
      </c>
      <c r="AW18" s="301">
        <v>0</v>
      </c>
      <c r="AX18" s="301">
        <v>0</v>
      </c>
      <c r="AY18" s="301">
        <v>0</v>
      </c>
      <c r="AZ18" s="301">
        <v>0</v>
      </c>
      <c r="BA18" s="301">
        <v>0</v>
      </c>
      <c r="BB18" s="301">
        <v>0</v>
      </c>
      <c r="BC18" s="301">
        <v>0</v>
      </c>
      <c r="BD18" s="301">
        <v>0</v>
      </c>
      <c r="BE18" s="301">
        <v>0</v>
      </c>
      <c r="BF18" s="301">
        <v>0</v>
      </c>
      <c r="BG18" s="301">
        <v>20</v>
      </c>
      <c r="BH18" s="301">
        <v>22</v>
      </c>
      <c r="BI18" s="301">
        <v>24</v>
      </c>
      <c r="BJ18" s="301">
        <v>26</v>
      </c>
      <c r="BK18" s="301">
        <v>28</v>
      </c>
      <c r="BL18" s="301">
        <v>30</v>
      </c>
      <c r="BM18" s="301">
        <v>31</v>
      </c>
      <c r="BN18" s="301">
        <v>30</v>
      </c>
      <c r="BO18" s="301">
        <v>26</v>
      </c>
      <c r="BP18" s="301">
        <v>22</v>
      </c>
      <c r="BQ18" s="301">
        <v>22</v>
      </c>
      <c r="BR18" s="301">
        <v>20</v>
      </c>
      <c r="BS18" s="301">
        <v>19</v>
      </c>
      <c r="BT18" s="301">
        <v>19</v>
      </c>
      <c r="BU18" s="301">
        <v>18</v>
      </c>
      <c r="BV18" s="301">
        <v>18</v>
      </c>
      <c r="BW18" s="301">
        <v>19</v>
      </c>
      <c r="BX18" s="301">
        <v>16</v>
      </c>
      <c r="BY18" s="302">
        <v>16</v>
      </c>
    </row>
    <row r="19" spans="1:77" s="1" customFormat="1" ht="25.5" customHeight="1">
      <c r="A19" s="295"/>
      <c r="B19" s="63" t="s">
        <v>308</v>
      </c>
      <c r="C19" s="295"/>
      <c r="D19" s="301">
        <v>0</v>
      </c>
      <c r="E19" s="301">
        <v>0</v>
      </c>
      <c r="F19" s="301">
        <v>0</v>
      </c>
      <c r="G19" s="301">
        <v>0</v>
      </c>
      <c r="H19" s="301">
        <v>0</v>
      </c>
      <c r="I19" s="301">
        <v>0</v>
      </c>
      <c r="J19" s="301">
        <v>0</v>
      </c>
      <c r="K19" s="301">
        <v>0</v>
      </c>
      <c r="L19" s="301">
        <v>0</v>
      </c>
      <c r="M19" s="301">
        <v>0</v>
      </c>
      <c r="N19" s="301">
        <v>0</v>
      </c>
      <c r="O19" s="301">
        <v>0</v>
      </c>
      <c r="P19" s="301">
        <v>0</v>
      </c>
      <c r="Q19" s="301">
        <v>0</v>
      </c>
      <c r="R19" s="301">
        <v>0</v>
      </c>
      <c r="S19" s="301">
        <v>0</v>
      </c>
      <c r="T19" s="301">
        <v>0</v>
      </c>
      <c r="U19" s="301">
        <v>0</v>
      </c>
      <c r="V19" s="301">
        <v>0</v>
      </c>
      <c r="W19" s="301">
        <v>0</v>
      </c>
      <c r="X19" s="301">
        <v>0</v>
      </c>
      <c r="Y19" s="301">
        <v>0</v>
      </c>
      <c r="Z19" s="301">
        <v>0</v>
      </c>
      <c r="AA19" s="301">
        <v>0</v>
      </c>
      <c r="AB19" s="301">
        <v>0</v>
      </c>
      <c r="AC19" s="301">
        <v>0</v>
      </c>
      <c r="AD19" s="301">
        <v>0</v>
      </c>
      <c r="AE19" s="301">
        <v>0</v>
      </c>
      <c r="AF19" s="301">
        <v>0</v>
      </c>
      <c r="AG19" s="301">
        <v>0</v>
      </c>
      <c r="AH19" s="301">
        <v>0</v>
      </c>
      <c r="AI19" s="301">
        <v>0</v>
      </c>
      <c r="AJ19" s="301">
        <v>0</v>
      </c>
      <c r="AK19" s="301">
        <v>0</v>
      </c>
      <c r="AL19" s="301">
        <v>0</v>
      </c>
      <c r="AM19" s="301">
        <v>0</v>
      </c>
      <c r="AN19" s="301">
        <v>0</v>
      </c>
      <c r="AO19" s="301">
        <v>0</v>
      </c>
      <c r="AP19" s="301">
        <v>0</v>
      </c>
      <c r="AQ19" s="301">
        <v>0</v>
      </c>
      <c r="AR19" s="301">
        <v>0</v>
      </c>
      <c r="AS19" s="301">
        <v>0</v>
      </c>
      <c r="AT19" s="301">
        <v>0</v>
      </c>
      <c r="AU19" s="301">
        <v>0</v>
      </c>
      <c r="AV19" s="301">
        <v>0</v>
      </c>
      <c r="AW19" s="301">
        <v>0</v>
      </c>
      <c r="AX19" s="301">
        <v>0</v>
      </c>
      <c r="AY19" s="301">
        <v>0</v>
      </c>
      <c r="AZ19" s="301">
        <v>0</v>
      </c>
      <c r="BA19" s="301">
        <v>0</v>
      </c>
      <c r="BB19" s="301">
        <v>0</v>
      </c>
      <c r="BC19" s="301">
        <v>0</v>
      </c>
      <c r="BD19" s="301">
        <v>0</v>
      </c>
      <c r="BE19" s="301">
        <v>0</v>
      </c>
      <c r="BF19" s="301">
        <v>0</v>
      </c>
      <c r="BG19" s="301">
        <v>226</v>
      </c>
      <c r="BH19" s="301">
        <v>273</v>
      </c>
      <c r="BI19" s="301">
        <v>308</v>
      </c>
      <c r="BJ19" s="301">
        <v>345</v>
      </c>
      <c r="BK19" s="301">
        <v>381</v>
      </c>
      <c r="BL19" s="301">
        <v>414</v>
      </c>
      <c r="BM19" s="301">
        <v>439</v>
      </c>
      <c r="BN19" s="301">
        <v>451</v>
      </c>
      <c r="BO19" s="301">
        <v>448</v>
      </c>
      <c r="BP19" s="301">
        <v>438</v>
      </c>
      <c r="BQ19" s="301">
        <v>418</v>
      </c>
      <c r="BR19" s="301">
        <v>409</v>
      </c>
      <c r="BS19" s="301">
        <v>411</v>
      </c>
      <c r="BT19" s="301">
        <v>411</v>
      </c>
      <c r="BU19" s="301">
        <v>413</v>
      </c>
      <c r="BV19" s="301">
        <v>414</v>
      </c>
      <c r="BW19" s="301">
        <v>416</v>
      </c>
      <c r="BX19" s="301">
        <v>421</v>
      </c>
      <c r="BY19" s="302">
        <v>430</v>
      </c>
    </row>
    <row r="20" spans="1:77" s="1" customFormat="1">
      <c r="A20" s="295"/>
      <c r="B20" s="92" t="s">
        <v>404</v>
      </c>
      <c r="C20" s="295"/>
      <c r="D20" s="301">
        <v>0</v>
      </c>
      <c r="E20" s="301">
        <v>0</v>
      </c>
      <c r="F20" s="301">
        <v>0</v>
      </c>
      <c r="G20" s="301">
        <v>0</v>
      </c>
      <c r="H20" s="301">
        <v>0</v>
      </c>
      <c r="I20" s="301">
        <v>0</v>
      </c>
      <c r="J20" s="301">
        <v>0</v>
      </c>
      <c r="K20" s="301">
        <v>0</v>
      </c>
      <c r="L20" s="301">
        <v>0</v>
      </c>
      <c r="M20" s="301">
        <v>0</v>
      </c>
      <c r="N20" s="301">
        <v>0</v>
      </c>
      <c r="O20" s="301">
        <v>0</v>
      </c>
      <c r="P20" s="301">
        <v>0</v>
      </c>
      <c r="Q20" s="301">
        <v>0</v>
      </c>
      <c r="R20" s="301">
        <v>0</v>
      </c>
      <c r="S20" s="301">
        <v>0</v>
      </c>
      <c r="T20" s="301">
        <v>0</v>
      </c>
      <c r="U20" s="301">
        <v>0</v>
      </c>
      <c r="V20" s="301">
        <v>0</v>
      </c>
      <c r="W20" s="301">
        <v>0</v>
      </c>
      <c r="X20" s="301">
        <v>0</v>
      </c>
      <c r="Y20" s="301">
        <v>0</v>
      </c>
      <c r="Z20" s="301">
        <v>0</v>
      </c>
      <c r="AA20" s="301">
        <v>0</v>
      </c>
      <c r="AB20" s="301">
        <v>0</v>
      </c>
      <c r="AC20" s="301">
        <v>0</v>
      </c>
      <c r="AD20" s="301">
        <v>0</v>
      </c>
      <c r="AE20" s="301">
        <v>0</v>
      </c>
      <c r="AF20" s="301">
        <v>0</v>
      </c>
      <c r="AG20" s="301">
        <v>0</v>
      </c>
      <c r="AH20" s="301">
        <v>0</v>
      </c>
      <c r="AI20" s="301">
        <v>0</v>
      </c>
      <c r="AJ20" s="301">
        <v>0</v>
      </c>
      <c r="AK20" s="301">
        <v>0</v>
      </c>
      <c r="AL20" s="301">
        <v>0</v>
      </c>
      <c r="AM20" s="301">
        <v>0</v>
      </c>
      <c r="AN20" s="301">
        <v>0</v>
      </c>
      <c r="AO20" s="301">
        <v>0</v>
      </c>
      <c r="AP20" s="301">
        <v>0</v>
      </c>
      <c r="AQ20" s="301">
        <v>0</v>
      </c>
      <c r="AR20" s="301">
        <v>0</v>
      </c>
      <c r="AS20" s="301">
        <v>0</v>
      </c>
      <c r="AT20" s="301">
        <v>0</v>
      </c>
      <c r="AU20" s="301">
        <v>0</v>
      </c>
      <c r="AV20" s="301">
        <v>0</v>
      </c>
      <c r="AW20" s="301">
        <v>0</v>
      </c>
      <c r="AX20" s="301">
        <v>0</v>
      </c>
      <c r="AY20" s="301">
        <v>0</v>
      </c>
      <c r="AZ20" s="301">
        <v>0</v>
      </c>
      <c r="BA20" s="301">
        <v>0</v>
      </c>
      <c r="BB20" s="301">
        <v>0</v>
      </c>
      <c r="BC20" s="301">
        <v>0</v>
      </c>
      <c r="BD20" s="301">
        <v>0</v>
      </c>
      <c r="BE20" s="301">
        <v>0</v>
      </c>
      <c r="BF20" s="301">
        <v>0</v>
      </c>
      <c r="BG20" s="301">
        <v>69</v>
      </c>
      <c r="BH20" s="301">
        <v>60</v>
      </c>
      <c r="BI20" s="301">
        <v>53</v>
      </c>
      <c r="BJ20" s="301">
        <v>52</v>
      </c>
      <c r="BK20" s="301">
        <v>54</v>
      </c>
      <c r="BL20" s="301">
        <v>57</v>
      </c>
      <c r="BM20" s="301">
        <v>59</v>
      </c>
      <c r="BN20" s="301">
        <v>61</v>
      </c>
      <c r="BO20" s="301">
        <v>57</v>
      </c>
      <c r="BP20" s="301">
        <v>55</v>
      </c>
      <c r="BQ20" s="301">
        <v>44</v>
      </c>
      <c r="BR20" s="301">
        <v>52</v>
      </c>
      <c r="BS20" s="301">
        <v>52</v>
      </c>
      <c r="BT20" s="301">
        <v>62</v>
      </c>
      <c r="BU20" s="301">
        <v>64</v>
      </c>
      <c r="BV20" s="301">
        <v>68</v>
      </c>
      <c r="BW20" s="301">
        <v>74</v>
      </c>
      <c r="BX20" s="301">
        <v>80</v>
      </c>
      <c r="BY20" s="302">
        <v>84</v>
      </c>
    </row>
    <row r="21" spans="1:77" s="1" customFormat="1" ht="15" customHeight="1">
      <c r="A21" s="295"/>
      <c r="B21" s="92" t="s">
        <v>403</v>
      </c>
      <c r="C21" s="295"/>
      <c r="D21" s="301">
        <v>0</v>
      </c>
      <c r="E21" s="301">
        <v>0</v>
      </c>
      <c r="F21" s="301">
        <v>0</v>
      </c>
      <c r="G21" s="301">
        <v>0</v>
      </c>
      <c r="H21" s="301">
        <v>0</v>
      </c>
      <c r="I21" s="301">
        <v>0</v>
      </c>
      <c r="J21" s="301">
        <v>0</v>
      </c>
      <c r="K21" s="301">
        <v>0</v>
      </c>
      <c r="L21" s="301">
        <v>0</v>
      </c>
      <c r="M21" s="301">
        <v>0</v>
      </c>
      <c r="N21" s="301">
        <v>0</v>
      </c>
      <c r="O21" s="301">
        <v>0</v>
      </c>
      <c r="P21" s="301">
        <v>0</v>
      </c>
      <c r="Q21" s="301">
        <v>0</v>
      </c>
      <c r="R21" s="301">
        <v>0</v>
      </c>
      <c r="S21" s="301">
        <v>0</v>
      </c>
      <c r="T21" s="301">
        <v>0</v>
      </c>
      <c r="U21" s="301">
        <v>0</v>
      </c>
      <c r="V21" s="301">
        <v>0</v>
      </c>
      <c r="W21" s="301">
        <v>0</v>
      </c>
      <c r="X21" s="301">
        <v>0</v>
      </c>
      <c r="Y21" s="301">
        <v>0</v>
      </c>
      <c r="Z21" s="301">
        <v>0</v>
      </c>
      <c r="AA21" s="301">
        <v>0</v>
      </c>
      <c r="AB21" s="301">
        <v>0</v>
      </c>
      <c r="AC21" s="301">
        <v>0</v>
      </c>
      <c r="AD21" s="301">
        <v>0</v>
      </c>
      <c r="AE21" s="301">
        <v>0</v>
      </c>
      <c r="AF21" s="301">
        <v>0</v>
      </c>
      <c r="AG21" s="301">
        <v>0</v>
      </c>
      <c r="AH21" s="301">
        <v>0</v>
      </c>
      <c r="AI21" s="301">
        <v>0</v>
      </c>
      <c r="AJ21" s="301">
        <v>0</v>
      </c>
      <c r="AK21" s="301">
        <v>0</v>
      </c>
      <c r="AL21" s="301">
        <v>0</v>
      </c>
      <c r="AM21" s="301">
        <v>0</v>
      </c>
      <c r="AN21" s="301">
        <v>0</v>
      </c>
      <c r="AO21" s="301">
        <v>0</v>
      </c>
      <c r="AP21" s="301">
        <v>0</v>
      </c>
      <c r="AQ21" s="301">
        <v>0</v>
      </c>
      <c r="AR21" s="301">
        <v>0</v>
      </c>
      <c r="AS21" s="301">
        <v>0</v>
      </c>
      <c r="AT21" s="301">
        <v>0</v>
      </c>
      <c r="AU21" s="301">
        <v>0</v>
      </c>
      <c r="AV21" s="301">
        <v>0</v>
      </c>
      <c r="AW21" s="301">
        <v>0</v>
      </c>
      <c r="AX21" s="301">
        <v>0</v>
      </c>
      <c r="AY21" s="301">
        <v>0</v>
      </c>
      <c r="AZ21" s="301">
        <v>0</v>
      </c>
      <c r="BA21" s="301">
        <v>0</v>
      </c>
      <c r="BB21" s="301">
        <v>0</v>
      </c>
      <c r="BC21" s="301">
        <v>0</v>
      </c>
      <c r="BD21" s="301">
        <v>0</v>
      </c>
      <c r="BE21" s="301">
        <v>0</v>
      </c>
      <c r="BF21" s="301">
        <v>0</v>
      </c>
      <c r="BG21" s="301">
        <v>158</v>
      </c>
      <c r="BH21" s="301">
        <v>213</v>
      </c>
      <c r="BI21" s="301">
        <v>255</v>
      </c>
      <c r="BJ21" s="301">
        <v>292</v>
      </c>
      <c r="BK21" s="301">
        <v>327</v>
      </c>
      <c r="BL21" s="301">
        <v>357</v>
      </c>
      <c r="BM21" s="301">
        <v>381</v>
      </c>
      <c r="BN21" s="301">
        <v>390</v>
      </c>
      <c r="BO21" s="301">
        <v>391</v>
      </c>
      <c r="BP21" s="301">
        <v>383</v>
      </c>
      <c r="BQ21" s="301">
        <v>374</v>
      </c>
      <c r="BR21" s="301">
        <v>358</v>
      </c>
      <c r="BS21" s="301">
        <v>359</v>
      </c>
      <c r="BT21" s="301">
        <v>349</v>
      </c>
      <c r="BU21" s="301">
        <v>349</v>
      </c>
      <c r="BV21" s="301">
        <v>346</v>
      </c>
      <c r="BW21" s="301">
        <v>342</v>
      </c>
      <c r="BX21" s="301">
        <v>342</v>
      </c>
      <c r="BY21" s="302">
        <v>346</v>
      </c>
    </row>
    <row r="22" spans="1:77" s="1" customFormat="1" ht="25.5" customHeight="1">
      <c r="A22" s="295"/>
      <c r="B22" s="92" t="s">
        <v>559</v>
      </c>
      <c r="C22" s="295"/>
      <c r="D22" s="301"/>
      <c r="E22" s="301"/>
      <c r="F22" s="301"/>
      <c r="G22" s="301"/>
      <c r="H22" s="301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1"/>
      <c r="U22" s="301"/>
      <c r="V22" s="301"/>
      <c r="W22" s="301"/>
      <c r="X22" s="301"/>
      <c r="Y22" s="301"/>
      <c r="Z22" s="301"/>
      <c r="AA22" s="301"/>
      <c r="AB22" s="301"/>
      <c r="AC22" s="301"/>
      <c r="AD22" s="301"/>
      <c r="AE22" s="301"/>
      <c r="AF22" s="301"/>
      <c r="AG22" s="301"/>
      <c r="AH22" s="301"/>
      <c r="AI22" s="301"/>
      <c r="AJ22" s="301"/>
      <c r="AK22" s="301"/>
      <c r="AL22" s="301"/>
      <c r="AM22" s="301"/>
      <c r="AN22" s="301"/>
      <c r="AO22" s="301"/>
      <c r="AP22" s="301"/>
      <c r="AQ22" s="301"/>
      <c r="AR22" s="301"/>
      <c r="AS22" s="301"/>
      <c r="AT22" s="301"/>
      <c r="AU22" s="301"/>
      <c r="AV22" s="301"/>
      <c r="AW22" s="301"/>
      <c r="AX22" s="301"/>
      <c r="AY22" s="301"/>
      <c r="AZ22" s="301"/>
      <c r="BA22" s="301"/>
      <c r="BB22" s="301"/>
      <c r="BC22" s="301"/>
      <c r="BD22" s="301"/>
      <c r="BE22" s="301"/>
      <c r="BF22" s="301"/>
      <c r="BG22" s="301">
        <v>0</v>
      </c>
      <c r="BH22" s="301">
        <v>0</v>
      </c>
      <c r="BI22" s="301">
        <v>0</v>
      </c>
      <c r="BJ22" s="301">
        <v>0</v>
      </c>
      <c r="BK22" s="301">
        <v>0</v>
      </c>
      <c r="BL22" s="301">
        <v>0</v>
      </c>
      <c r="BM22" s="301">
        <v>0</v>
      </c>
      <c r="BN22" s="301">
        <v>0</v>
      </c>
      <c r="BO22" s="301">
        <v>0</v>
      </c>
      <c r="BP22" s="301">
        <v>0</v>
      </c>
      <c r="BQ22" s="301">
        <v>0</v>
      </c>
      <c r="BR22" s="301">
        <v>0</v>
      </c>
      <c r="BS22" s="301">
        <v>0</v>
      </c>
      <c r="BT22" s="301">
        <v>0</v>
      </c>
      <c r="BU22" s="301">
        <v>0</v>
      </c>
      <c r="BV22" s="301">
        <v>0</v>
      </c>
      <c r="BW22" s="301">
        <v>0</v>
      </c>
      <c r="BX22" s="301">
        <v>0</v>
      </c>
      <c r="BY22" s="302">
        <v>0</v>
      </c>
    </row>
    <row r="23" spans="1:77" s="1" customFormat="1" ht="15" customHeight="1" thickBot="1">
      <c r="A23" s="291"/>
      <c r="B23" s="321"/>
      <c r="C23" s="291"/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314"/>
      <c r="U23" s="314"/>
      <c r="V23" s="314"/>
      <c r="W23" s="314"/>
      <c r="X23" s="314"/>
      <c r="Y23" s="314"/>
      <c r="Z23" s="314"/>
      <c r="AA23" s="314"/>
      <c r="AB23" s="314"/>
      <c r="AC23" s="314"/>
      <c r="AD23" s="314"/>
      <c r="AE23" s="314"/>
      <c r="AF23" s="314"/>
      <c r="AG23" s="314"/>
      <c r="AH23" s="314"/>
      <c r="AI23" s="314"/>
      <c r="AJ23" s="314"/>
      <c r="AK23" s="314"/>
      <c r="AL23" s="314"/>
      <c r="AM23" s="314"/>
      <c r="AN23" s="314"/>
      <c r="AO23" s="314"/>
      <c r="AP23" s="314"/>
      <c r="AQ23" s="314"/>
      <c r="AR23" s="314"/>
      <c r="AS23" s="314"/>
      <c r="AT23" s="314"/>
      <c r="AU23" s="314"/>
      <c r="AV23" s="314"/>
      <c r="AW23" s="314"/>
      <c r="AX23" s="314"/>
      <c r="AY23" s="314"/>
      <c r="AZ23" s="314"/>
      <c r="BA23" s="314"/>
      <c r="BB23" s="314"/>
      <c r="BC23" s="314"/>
      <c r="BD23" s="314"/>
      <c r="BE23" s="314"/>
      <c r="BF23" s="314"/>
      <c r="BG23" s="314"/>
      <c r="BH23" s="314"/>
      <c r="BI23" s="314"/>
      <c r="BJ23" s="314"/>
      <c r="BK23" s="314"/>
      <c r="BL23" s="314"/>
      <c r="BM23" s="314"/>
      <c r="BN23" s="314"/>
      <c r="BO23" s="314"/>
      <c r="BP23" s="314"/>
      <c r="BQ23" s="314"/>
      <c r="BR23" s="314"/>
      <c r="BS23" s="314"/>
      <c r="BT23" s="314"/>
      <c r="BU23" s="314"/>
      <c r="BV23" s="314"/>
      <c r="BW23" s="314"/>
      <c r="BX23" s="314"/>
      <c r="BY23" s="315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106"/>
  <sheetViews>
    <sheetView zoomScale="85" zoomScaleNormal="85" workbookViewId="0">
      <pane xSplit="3" ySplit="3" topLeftCell="BN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183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60"/>
      <c r="BW1" s="260"/>
      <c r="BX1" s="260"/>
    </row>
    <row r="2" spans="1:77" s="1" customFormat="1" ht="15.75">
      <c r="A2" s="40" t="s">
        <v>43</v>
      </c>
      <c r="B2" s="17" t="s">
        <v>561</v>
      </c>
      <c r="C2" s="262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264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4" customHeight="1">
      <c r="A4" s="297"/>
      <c r="B4" s="59" t="s">
        <v>125</v>
      </c>
      <c r="C4" s="269"/>
      <c r="D4" s="298">
        <v>0</v>
      </c>
      <c r="E4" s="298">
        <v>0</v>
      </c>
      <c r="F4" s="298">
        <v>0</v>
      </c>
      <c r="G4" s="298">
        <v>0</v>
      </c>
      <c r="H4" s="298">
        <v>0</v>
      </c>
      <c r="I4" s="298">
        <v>0</v>
      </c>
      <c r="J4" s="298">
        <v>0</v>
      </c>
      <c r="K4" s="298">
        <v>0</v>
      </c>
      <c r="L4" s="298">
        <v>0</v>
      </c>
      <c r="M4" s="298">
        <v>0</v>
      </c>
      <c r="N4" s="298">
        <v>0</v>
      </c>
      <c r="O4" s="298">
        <v>0</v>
      </c>
      <c r="P4" s="298">
        <v>0</v>
      </c>
      <c r="Q4" s="298">
        <v>0</v>
      </c>
      <c r="R4" s="298">
        <v>0</v>
      </c>
      <c r="S4" s="298">
        <v>0</v>
      </c>
      <c r="T4" s="298">
        <v>0</v>
      </c>
      <c r="U4" s="298">
        <v>0</v>
      </c>
      <c r="V4" s="298">
        <v>0</v>
      </c>
      <c r="W4" s="298">
        <v>0</v>
      </c>
      <c r="X4" s="298">
        <v>0</v>
      </c>
      <c r="Y4" s="298">
        <v>0</v>
      </c>
      <c r="Z4" s="298">
        <v>18</v>
      </c>
      <c r="AA4" s="298">
        <v>21</v>
      </c>
      <c r="AB4" s="298">
        <v>27</v>
      </c>
      <c r="AC4" s="298">
        <v>33</v>
      </c>
      <c r="AD4" s="298">
        <v>99</v>
      </c>
      <c r="AE4" s="298">
        <v>137</v>
      </c>
      <c r="AF4" s="298">
        <v>148</v>
      </c>
      <c r="AG4" s="298">
        <v>369</v>
      </c>
      <c r="AH4" s="298">
        <v>386</v>
      </c>
      <c r="AI4" s="298">
        <v>445</v>
      </c>
      <c r="AJ4" s="298">
        <v>599</v>
      </c>
      <c r="AK4" s="298">
        <v>890.6</v>
      </c>
      <c r="AL4" s="298">
        <v>1083</v>
      </c>
      <c r="AM4" s="298">
        <v>1218</v>
      </c>
      <c r="AN4" s="298">
        <v>1354</v>
      </c>
      <c r="AO4" s="298">
        <v>1479</v>
      </c>
      <c r="AP4" s="298">
        <v>1635</v>
      </c>
      <c r="AQ4" s="298">
        <v>1701</v>
      </c>
      <c r="AR4" s="298">
        <v>1365.134</v>
      </c>
      <c r="AS4" s="298">
        <v>1699.6620000000003</v>
      </c>
      <c r="AT4" s="298">
        <v>2122.81</v>
      </c>
      <c r="AU4" s="298">
        <v>1404.1669999999999</v>
      </c>
      <c r="AV4" s="298">
        <v>1692.576</v>
      </c>
      <c r="AW4" s="298">
        <v>1939.9</v>
      </c>
      <c r="AX4" s="298">
        <v>2077.2112939999997</v>
      </c>
      <c r="AY4" s="298">
        <v>2188.670932</v>
      </c>
      <c r="AZ4" s="298">
        <v>2310.6117920000006</v>
      </c>
      <c r="BA4" s="298">
        <v>2394.678625</v>
      </c>
      <c r="BB4" s="298">
        <v>2452.404614999999</v>
      </c>
      <c r="BC4" s="298">
        <v>2510.8873257930913</v>
      </c>
      <c r="BD4" s="298">
        <v>2574.5184790181656</v>
      </c>
      <c r="BE4" s="298">
        <v>2685.8228541801273</v>
      </c>
      <c r="BF4" s="298">
        <v>2833.9392983749794</v>
      </c>
      <c r="BG4" s="298">
        <v>3226.13099526</v>
      </c>
      <c r="BH4" s="298">
        <v>3556.9849629183473</v>
      </c>
      <c r="BI4" s="298">
        <v>3774.089575</v>
      </c>
      <c r="BJ4" s="298">
        <v>3941.0267050000002</v>
      </c>
      <c r="BK4" s="298">
        <v>4026.6875790000004</v>
      </c>
      <c r="BL4" s="298">
        <f t="shared" ref="BL4:BY4" si="0">SUM(BL6:BL15)</f>
        <v>4234.4436619999997</v>
      </c>
      <c r="BM4" s="298">
        <f t="shared" si="0"/>
        <v>4697.6782249999997</v>
      </c>
      <c r="BN4" s="298">
        <f t="shared" si="0"/>
        <v>4924.7733250000001</v>
      </c>
      <c r="BO4" s="298">
        <f t="shared" si="0"/>
        <v>4918.3788950000007</v>
      </c>
      <c r="BP4" s="298">
        <f t="shared" si="0"/>
        <v>4911.948089999999</v>
      </c>
      <c r="BQ4" s="298">
        <f t="shared" si="0"/>
        <v>0</v>
      </c>
      <c r="BR4" s="298">
        <f t="shared" si="0"/>
        <v>0</v>
      </c>
      <c r="BS4" s="298">
        <f t="shared" si="0"/>
        <v>0</v>
      </c>
      <c r="BT4" s="298">
        <f t="shared" si="0"/>
        <v>0</v>
      </c>
      <c r="BU4" s="298">
        <f t="shared" si="0"/>
        <v>0</v>
      </c>
      <c r="BV4" s="298">
        <f t="shared" si="0"/>
        <v>0</v>
      </c>
      <c r="BW4" s="298">
        <f t="shared" si="0"/>
        <v>0</v>
      </c>
      <c r="BX4" s="298">
        <f t="shared" si="0"/>
        <v>0</v>
      </c>
      <c r="BY4" s="299">
        <f t="shared" si="0"/>
        <v>0</v>
      </c>
    </row>
    <row r="5" spans="1:77" s="1" customFormat="1" ht="26.1" customHeight="1">
      <c r="A5" s="127"/>
      <c r="B5" s="56" t="s">
        <v>562</v>
      </c>
      <c r="C5" s="322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301"/>
      <c r="U5" s="301"/>
      <c r="V5" s="301"/>
      <c r="W5" s="301"/>
      <c r="X5" s="301"/>
      <c r="Y5" s="301"/>
      <c r="Z5" s="301"/>
      <c r="AA5" s="301"/>
      <c r="AB5" s="301"/>
      <c r="AC5" s="301"/>
      <c r="AD5" s="301"/>
      <c r="AE5" s="301"/>
      <c r="AF5" s="301"/>
      <c r="AG5" s="301"/>
      <c r="AH5" s="301"/>
      <c r="AI5" s="301"/>
      <c r="AJ5" s="301"/>
      <c r="AK5" s="301"/>
      <c r="AL5" s="301"/>
      <c r="AM5" s="301"/>
      <c r="AN5" s="301"/>
      <c r="AO5" s="301"/>
      <c r="AP5" s="301"/>
      <c r="AQ5" s="301"/>
      <c r="AR5" s="301"/>
      <c r="AS5" s="301"/>
      <c r="AT5" s="301"/>
      <c r="AU5" s="301"/>
      <c r="AV5" s="301"/>
      <c r="AW5" s="301"/>
      <c r="AX5" s="301"/>
      <c r="AY5" s="301"/>
      <c r="AZ5" s="301"/>
      <c r="BA5" s="301"/>
      <c r="BB5" s="301"/>
      <c r="BC5" s="301"/>
      <c r="BD5" s="301"/>
      <c r="BE5" s="301"/>
      <c r="BF5" s="301"/>
      <c r="BG5" s="301"/>
      <c r="BH5" s="301"/>
      <c r="BI5" s="301"/>
      <c r="BJ5" s="301"/>
      <c r="BK5" s="301"/>
      <c r="BL5" s="301"/>
      <c r="BM5" s="301"/>
      <c r="BN5" s="301"/>
      <c r="BO5" s="301"/>
      <c r="BP5" s="301"/>
      <c r="BQ5" s="301"/>
      <c r="BR5" s="301"/>
      <c r="BS5" s="301"/>
      <c r="BT5" s="301"/>
      <c r="BU5" s="301"/>
      <c r="BV5" s="301"/>
      <c r="BW5" s="301"/>
      <c r="BX5" s="301"/>
      <c r="BY5" s="302"/>
    </row>
    <row r="6" spans="1:77" s="1" customFormat="1">
      <c r="A6" s="323"/>
      <c r="B6" s="63" t="s">
        <v>563</v>
      </c>
      <c r="C6" s="322"/>
      <c r="D6" s="301">
        <v>0</v>
      </c>
      <c r="E6" s="301">
        <v>0</v>
      </c>
      <c r="F6" s="301">
        <v>0</v>
      </c>
      <c r="G6" s="301">
        <v>0</v>
      </c>
      <c r="H6" s="301">
        <v>0</v>
      </c>
      <c r="I6" s="301">
        <v>0</v>
      </c>
      <c r="J6" s="301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01">
        <v>0</v>
      </c>
      <c r="Q6" s="301">
        <v>0</v>
      </c>
      <c r="R6" s="301">
        <v>0</v>
      </c>
      <c r="S6" s="301">
        <v>0</v>
      </c>
      <c r="T6" s="301">
        <v>0</v>
      </c>
      <c r="U6" s="301">
        <v>0</v>
      </c>
      <c r="V6" s="301">
        <v>0</v>
      </c>
      <c r="W6" s="301">
        <v>0</v>
      </c>
      <c r="X6" s="301">
        <v>0</v>
      </c>
      <c r="Y6" s="301">
        <v>0</v>
      </c>
      <c r="Z6" s="301">
        <v>0</v>
      </c>
      <c r="AA6" s="301">
        <v>0</v>
      </c>
      <c r="AB6" s="301">
        <v>0</v>
      </c>
      <c r="AC6" s="301">
        <v>0</v>
      </c>
      <c r="AD6" s="301">
        <v>0</v>
      </c>
      <c r="AE6" s="301">
        <v>0</v>
      </c>
      <c r="AF6" s="301">
        <v>0</v>
      </c>
      <c r="AG6" s="301">
        <v>0</v>
      </c>
      <c r="AH6" s="301">
        <v>0</v>
      </c>
      <c r="AI6" s="301">
        <v>0</v>
      </c>
      <c r="AJ6" s="301">
        <v>0</v>
      </c>
      <c r="AK6" s="301">
        <v>0</v>
      </c>
      <c r="AL6" s="301">
        <v>0</v>
      </c>
      <c r="AM6" s="301">
        <v>0</v>
      </c>
      <c r="AN6" s="301">
        <v>0</v>
      </c>
      <c r="AO6" s="301">
        <v>0</v>
      </c>
      <c r="AP6" s="301">
        <v>0</v>
      </c>
      <c r="AQ6" s="301">
        <v>0</v>
      </c>
      <c r="AR6" s="301">
        <v>0</v>
      </c>
      <c r="AS6" s="301">
        <v>0</v>
      </c>
      <c r="AT6" s="301">
        <v>0</v>
      </c>
      <c r="AU6" s="301">
        <v>0</v>
      </c>
      <c r="AV6" s="301">
        <v>0</v>
      </c>
      <c r="AW6" s="301">
        <v>0</v>
      </c>
      <c r="AX6" s="301">
        <v>0</v>
      </c>
      <c r="AY6" s="301">
        <v>0</v>
      </c>
      <c r="AZ6" s="301">
        <v>0</v>
      </c>
      <c r="BA6" s="301">
        <v>0</v>
      </c>
      <c r="BB6" s="301">
        <v>0</v>
      </c>
      <c r="BC6" s="301">
        <v>0</v>
      </c>
      <c r="BD6" s="301">
        <v>0</v>
      </c>
      <c r="BE6" s="301">
        <v>0</v>
      </c>
      <c r="BF6" s="301">
        <v>0</v>
      </c>
      <c r="BG6" s="301">
        <v>0</v>
      </c>
      <c r="BH6" s="301">
        <v>0</v>
      </c>
      <c r="BI6" s="301">
        <v>0</v>
      </c>
      <c r="BJ6" s="301">
        <v>0</v>
      </c>
      <c r="BK6" s="301">
        <v>0</v>
      </c>
      <c r="BL6" s="301">
        <v>308.02755006718922</v>
      </c>
      <c r="BM6" s="301">
        <v>515.48243622450877</v>
      </c>
      <c r="BN6" s="301">
        <v>559.64886740375289</v>
      </c>
      <c r="BO6" s="301">
        <v>588.23789220306298</v>
      </c>
      <c r="BP6" s="301">
        <v>620.96731151552888</v>
      </c>
      <c r="BQ6" s="301">
        <v>0</v>
      </c>
      <c r="BR6" s="301">
        <v>0</v>
      </c>
      <c r="BS6" s="301">
        <v>0</v>
      </c>
      <c r="BT6" s="301">
        <v>0</v>
      </c>
      <c r="BU6" s="301">
        <v>0</v>
      </c>
      <c r="BV6" s="301">
        <v>0</v>
      </c>
      <c r="BW6" s="301">
        <v>0</v>
      </c>
      <c r="BX6" s="301">
        <v>0</v>
      </c>
      <c r="BY6" s="302">
        <v>0</v>
      </c>
    </row>
    <row r="7" spans="1:77" s="1" customFormat="1">
      <c r="A7" s="323"/>
      <c r="B7" s="63" t="s">
        <v>26</v>
      </c>
      <c r="C7" s="322"/>
      <c r="D7" s="301">
        <v>0</v>
      </c>
      <c r="E7" s="301">
        <v>0</v>
      </c>
      <c r="F7" s="301">
        <v>0</v>
      </c>
      <c r="G7" s="301">
        <v>0</v>
      </c>
      <c r="H7" s="301">
        <v>0</v>
      </c>
      <c r="I7" s="301">
        <v>0</v>
      </c>
      <c r="J7" s="301">
        <v>0</v>
      </c>
      <c r="K7" s="301">
        <v>0</v>
      </c>
      <c r="L7" s="301">
        <v>0</v>
      </c>
      <c r="M7" s="301">
        <v>0</v>
      </c>
      <c r="N7" s="301">
        <v>0</v>
      </c>
      <c r="O7" s="301">
        <v>0</v>
      </c>
      <c r="P7" s="301">
        <v>0</v>
      </c>
      <c r="Q7" s="301">
        <v>0</v>
      </c>
      <c r="R7" s="301">
        <v>0</v>
      </c>
      <c r="S7" s="301">
        <v>0</v>
      </c>
      <c r="T7" s="301">
        <v>0</v>
      </c>
      <c r="U7" s="301">
        <v>0</v>
      </c>
      <c r="V7" s="301">
        <v>0</v>
      </c>
      <c r="W7" s="301">
        <v>0</v>
      </c>
      <c r="X7" s="301">
        <v>0</v>
      </c>
      <c r="Y7" s="301">
        <v>0</v>
      </c>
      <c r="Z7" s="301">
        <v>0</v>
      </c>
      <c r="AA7" s="301">
        <v>0</v>
      </c>
      <c r="AB7" s="301">
        <v>0</v>
      </c>
      <c r="AC7" s="301">
        <v>0</v>
      </c>
      <c r="AD7" s="301">
        <v>0</v>
      </c>
      <c r="AE7" s="301">
        <v>0</v>
      </c>
      <c r="AF7" s="301">
        <v>0</v>
      </c>
      <c r="AG7" s="301">
        <v>0</v>
      </c>
      <c r="AH7" s="301">
        <v>0</v>
      </c>
      <c r="AI7" s="301">
        <v>0</v>
      </c>
      <c r="AJ7" s="301">
        <v>0</v>
      </c>
      <c r="AK7" s="301">
        <v>0</v>
      </c>
      <c r="AL7" s="301">
        <v>0</v>
      </c>
      <c r="AM7" s="301">
        <v>0</v>
      </c>
      <c r="AN7" s="301">
        <v>0</v>
      </c>
      <c r="AO7" s="301">
        <v>0</v>
      </c>
      <c r="AP7" s="301">
        <v>0</v>
      </c>
      <c r="AQ7" s="301">
        <v>0</v>
      </c>
      <c r="AR7" s="301">
        <v>0</v>
      </c>
      <c r="AS7" s="301">
        <v>0</v>
      </c>
      <c r="AT7" s="301">
        <v>0</v>
      </c>
      <c r="AU7" s="301">
        <v>0</v>
      </c>
      <c r="AV7" s="301">
        <v>0</v>
      </c>
      <c r="AW7" s="301">
        <v>0</v>
      </c>
      <c r="AX7" s="301">
        <v>0</v>
      </c>
      <c r="AY7" s="301">
        <v>0</v>
      </c>
      <c r="AZ7" s="301">
        <v>0</v>
      </c>
      <c r="BA7" s="301">
        <v>0</v>
      </c>
      <c r="BB7" s="301">
        <v>0</v>
      </c>
      <c r="BC7" s="301">
        <v>0</v>
      </c>
      <c r="BD7" s="301">
        <v>0</v>
      </c>
      <c r="BE7" s="301">
        <v>0</v>
      </c>
      <c r="BF7" s="301">
        <v>0</v>
      </c>
      <c r="BG7" s="301">
        <v>0</v>
      </c>
      <c r="BH7" s="301">
        <v>0</v>
      </c>
      <c r="BI7" s="301">
        <v>0</v>
      </c>
      <c r="BJ7" s="301">
        <v>0</v>
      </c>
      <c r="BK7" s="301">
        <v>0</v>
      </c>
      <c r="BL7" s="301">
        <v>944.21315574012146</v>
      </c>
      <c r="BM7" s="301">
        <v>1026.3094368543275</v>
      </c>
      <c r="BN7" s="301">
        <v>1083.9569208671562</v>
      </c>
      <c r="BO7" s="301">
        <v>1097.3255047744601</v>
      </c>
      <c r="BP7" s="301">
        <v>1110.9613710199749</v>
      </c>
      <c r="BQ7" s="301">
        <v>0</v>
      </c>
      <c r="BR7" s="301">
        <v>0</v>
      </c>
      <c r="BS7" s="301">
        <v>0</v>
      </c>
      <c r="BT7" s="301">
        <v>0</v>
      </c>
      <c r="BU7" s="301">
        <v>0</v>
      </c>
      <c r="BV7" s="301">
        <v>0</v>
      </c>
      <c r="BW7" s="301">
        <v>0</v>
      </c>
      <c r="BX7" s="301">
        <v>0</v>
      </c>
      <c r="BY7" s="302">
        <v>0</v>
      </c>
    </row>
    <row r="8" spans="1:77" s="1" customFormat="1">
      <c r="A8" s="323"/>
      <c r="B8" s="63" t="s">
        <v>564</v>
      </c>
      <c r="C8" s="322"/>
      <c r="D8" s="301">
        <v>0</v>
      </c>
      <c r="E8" s="301">
        <v>0</v>
      </c>
      <c r="F8" s="301">
        <v>0</v>
      </c>
      <c r="G8" s="301">
        <v>0</v>
      </c>
      <c r="H8" s="301">
        <v>0</v>
      </c>
      <c r="I8" s="301">
        <v>0</v>
      </c>
      <c r="J8" s="301">
        <v>0</v>
      </c>
      <c r="K8" s="301">
        <v>0</v>
      </c>
      <c r="L8" s="301">
        <v>0</v>
      </c>
      <c r="M8" s="301">
        <v>0</v>
      </c>
      <c r="N8" s="301">
        <v>0</v>
      </c>
      <c r="O8" s="301">
        <v>0</v>
      </c>
      <c r="P8" s="301">
        <v>0</v>
      </c>
      <c r="Q8" s="301">
        <v>0</v>
      </c>
      <c r="R8" s="301">
        <v>0</v>
      </c>
      <c r="S8" s="301">
        <v>0</v>
      </c>
      <c r="T8" s="301">
        <v>0</v>
      </c>
      <c r="U8" s="301">
        <v>0</v>
      </c>
      <c r="V8" s="301">
        <v>0</v>
      </c>
      <c r="W8" s="301">
        <v>0</v>
      </c>
      <c r="X8" s="301">
        <v>0</v>
      </c>
      <c r="Y8" s="301">
        <v>0</v>
      </c>
      <c r="Z8" s="301">
        <v>0</v>
      </c>
      <c r="AA8" s="301">
        <v>0</v>
      </c>
      <c r="AB8" s="301">
        <v>0</v>
      </c>
      <c r="AC8" s="301">
        <v>0</v>
      </c>
      <c r="AD8" s="301">
        <v>0</v>
      </c>
      <c r="AE8" s="301">
        <v>0</v>
      </c>
      <c r="AF8" s="301">
        <v>0</v>
      </c>
      <c r="AG8" s="301">
        <v>0</v>
      </c>
      <c r="AH8" s="301">
        <v>0</v>
      </c>
      <c r="AI8" s="301">
        <v>0</v>
      </c>
      <c r="AJ8" s="301">
        <v>0</v>
      </c>
      <c r="AK8" s="301">
        <v>0</v>
      </c>
      <c r="AL8" s="301">
        <v>0</v>
      </c>
      <c r="AM8" s="301">
        <v>0</v>
      </c>
      <c r="AN8" s="301">
        <v>0</v>
      </c>
      <c r="AO8" s="301">
        <v>0</v>
      </c>
      <c r="AP8" s="301">
        <v>0</v>
      </c>
      <c r="AQ8" s="301">
        <v>0</v>
      </c>
      <c r="AR8" s="301">
        <v>0</v>
      </c>
      <c r="AS8" s="301">
        <v>0</v>
      </c>
      <c r="AT8" s="301">
        <v>0</v>
      </c>
      <c r="AU8" s="301">
        <v>0</v>
      </c>
      <c r="AV8" s="301">
        <v>0</v>
      </c>
      <c r="AW8" s="301">
        <v>0</v>
      </c>
      <c r="AX8" s="301">
        <v>0</v>
      </c>
      <c r="AY8" s="301">
        <v>0</v>
      </c>
      <c r="AZ8" s="301">
        <v>0</v>
      </c>
      <c r="BA8" s="301">
        <v>0</v>
      </c>
      <c r="BB8" s="301">
        <v>0</v>
      </c>
      <c r="BC8" s="301">
        <v>0</v>
      </c>
      <c r="BD8" s="301">
        <v>0</v>
      </c>
      <c r="BE8" s="301">
        <v>0</v>
      </c>
      <c r="BF8" s="301">
        <v>0</v>
      </c>
      <c r="BG8" s="301">
        <v>0</v>
      </c>
      <c r="BH8" s="301">
        <v>0</v>
      </c>
      <c r="BI8" s="301">
        <v>0</v>
      </c>
      <c r="BJ8" s="301">
        <v>0</v>
      </c>
      <c r="BK8" s="301">
        <v>0</v>
      </c>
      <c r="BL8" s="301">
        <v>548.72375959129954</v>
      </c>
      <c r="BM8" s="301">
        <v>539.7901437571029</v>
      </c>
      <c r="BN8" s="301">
        <v>504.78300198133326</v>
      </c>
      <c r="BO8" s="301">
        <v>443.73935361736528</v>
      </c>
      <c r="BP8" s="301">
        <v>399.82414747873798</v>
      </c>
      <c r="BQ8" s="301">
        <v>0</v>
      </c>
      <c r="BR8" s="301">
        <v>0</v>
      </c>
      <c r="BS8" s="301">
        <v>0</v>
      </c>
      <c r="BT8" s="301">
        <v>0</v>
      </c>
      <c r="BU8" s="301">
        <v>0</v>
      </c>
      <c r="BV8" s="301">
        <v>0</v>
      </c>
      <c r="BW8" s="301">
        <v>0</v>
      </c>
      <c r="BX8" s="301">
        <v>0</v>
      </c>
      <c r="BY8" s="302">
        <v>0</v>
      </c>
    </row>
    <row r="9" spans="1:77" s="1" customFormat="1">
      <c r="A9" s="323"/>
      <c r="B9" s="63" t="s">
        <v>442</v>
      </c>
      <c r="C9" s="322"/>
      <c r="D9" s="301">
        <v>0</v>
      </c>
      <c r="E9" s="301">
        <v>0</v>
      </c>
      <c r="F9" s="301">
        <v>0</v>
      </c>
      <c r="G9" s="301">
        <v>0</v>
      </c>
      <c r="H9" s="301">
        <v>0</v>
      </c>
      <c r="I9" s="301">
        <v>0</v>
      </c>
      <c r="J9" s="301">
        <v>0</v>
      </c>
      <c r="K9" s="301">
        <v>0</v>
      </c>
      <c r="L9" s="301">
        <v>0</v>
      </c>
      <c r="M9" s="301">
        <v>0</v>
      </c>
      <c r="N9" s="301">
        <v>0</v>
      </c>
      <c r="O9" s="301">
        <v>0</v>
      </c>
      <c r="P9" s="301">
        <v>0</v>
      </c>
      <c r="Q9" s="301">
        <v>0</v>
      </c>
      <c r="R9" s="301">
        <v>0</v>
      </c>
      <c r="S9" s="301">
        <v>0</v>
      </c>
      <c r="T9" s="301">
        <v>0</v>
      </c>
      <c r="U9" s="301">
        <v>0</v>
      </c>
      <c r="V9" s="301">
        <v>0</v>
      </c>
      <c r="W9" s="301">
        <v>0</v>
      </c>
      <c r="X9" s="301">
        <v>0</v>
      </c>
      <c r="Y9" s="301">
        <v>0</v>
      </c>
      <c r="Z9" s="301">
        <v>0</v>
      </c>
      <c r="AA9" s="301">
        <v>0</v>
      </c>
      <c r="AB9" s="301">
        <v>0</v>
      </c>
      <c r="AC9" s="301">
        <v>0</v>
      </c>
      <c r="AD9" s="301">
        <v>0</v>
      </c>
      <c r="AE9" s="301">
        <v>0</v>
      </c>
      <c r="AF9" s="301">
        <v>0</v>
      </c>
      <c r="AG9" s="301">
        <v>0</v>
      </c>
      <c r="AH9" s="301">
        <v>0</v>
      </c>
      <c r="AI9" s="301">
        <v>0</v>
      </c>
      <c r="AJ9" s="301">
        <v>0</v>
      </c>
      <c r="AK9" s="301">
        <v>0</v>
      </c>
      <c r="AL9" s="301">
        <v>0</v>
      </c>
      <c r="AM9" s="301">
        <v>0</v>
      </c>
      <c r="AN9" s="301">
        <v>0</v>
      </c>
      <c r="AO9" s="301">
        <v>0</v>
      </c>
      <c r="AP9" s="301">
        <v>0</v>
      </c>
      <c r="AQ9" s="301">
        <v>0</v>
      </c>
      <c r="AR9" s="301">
        <v>0</v>
      </c>
      <c r="AS9" s="301">
        <v>0</v>
      </c>
      <c r="AT9" s="301">
        <v>0</v>
      </c>
      <c r="AU9" s="301">
        <v>0</v>
      </c>
      <c r="AV9" s="301">
        <v>0</v>
      </c>
      <c r="AW9" s="301">
        <v>0</v>
      </c>
      <c r="AX9" s="301">
        <v>0</v>
      </c>
      <c r="AY9" s="301">
        <v>0</v>
      </c>
      <c r="AZ9" s="301">
        <v>0</v>
      </c>
      <c r="BA9" s="301">
        <v>0</v>
      </c>
      <c r="BB9" s="301">
        <v>0</v>
      </c>
      <c r="BC9" s="301">
        <v>0</v>
      </c>
      <c r="BD9" s="301">
        <v>0</v>
      </c>
      <c r="BE9" s="301">
        <v>0</v>
      </c>
      <c r="BF9" s="301">
        <v>0</v>
      </c>
      <c r="BG9" s="301">
        <v>0</v>
      </c>
      <c r="BH9" s="301">
        <v>0</v>
      </c>
      <c r="BI9" s="301">
        <v>0</v>
      </c>
      <c r="BJ9" s="301">
        <v>0</v>
      </c>
      <c r="BK9" s="301">
        <v>0</v>
      </c>
      <c r="BL9" s="301">
        <v>90.993787458770441</v>
      </c>
      <c r="BM9" s="301">
        <v>106.36432472921662</v>
      </c>
      <c r="BN9" s="301">
        <v>123.81489727307819</v>
      </c>
      <c r="BO9" s="301">
        <v>134.65359309032178</v>
      </c>
      <c r="BP9" s="301">
        <v>148.92426813359887</v>
      </c>
      <c r="BQ9" s="301">
        <v>0</v>
      </c>
      <c r="BR9" s="301">
        <v>0</v>
      </c>
      <c r="BS9" s="301">
        <v>0</v>
      </c>
      <c r="BT9" s="301">
        <v>0</v>
      </c>
      <c r="BU9" s="301">
        <v>0</v>
      </c>
      <c r="BV9" s="301">
        <v>0</v>
      </c>
      <c r="BW9" s="301">
        <v>0</v>
      </c>
      <c r="BX9" s="301">
        <v>0</v>
      </c>
      <c r="BY9" s="302">
        <v>0</v>
      </c>
    </row>
    <row r="10" spans="1:77" s="1" customFormat="1">
      <c r="A10" s="323"/>
      <c r="B10" s="63" t="s">
        <v>565</v>
      </c>
      <c r="C10" s="322"/>
      <c r="D10" s="301">
        <v>0</v>
      </c>
      <c r="E10" s="301">
        <v>0</v>
      </c>
      <c r="F10" s="301">
        <v>0</v>
      </c>
      <c r="G10" s="301">
        <v>0</v>
      </c>
      <c r="H10" s="301">
        <v>0</v>
      </c>
      <c r="I10" s="301">
        <v>0</v>
      </c>
      <c r="J10" s="301">
        <v>0</v>
      </c>
      <c r="K10" s="301">
        <v>0</v>
      </c>
      <c r="L10" s="301">
        <v>0</v>
      </c>
      <c r="M10" s="301">
        <v>0</v>
      </c>
      <c r="N10" s="301">
        <v>0</v>
      </c>
      <c r="O10" s="301">
        <v>0</v>
      </c>
      <c r="P10" s="301">
        <v>0</v>
      </c>
      <c r="Q10" s="301">
        <v>0</v>
      </c>
      <c r="R10" s="301">
        <v>0</v>
      </c>
      <c r="S10" s="301">
        <v>0</v>
      </c>
      <c r="T10" s="301">
        <v>0</v>
      </c>
      <c r="U10" s="301">
        <v>0</v>
      </c>
      <c r="V10" s="301">
        <v>0</v>
      </c>
      <c r="W10" s="301">
        <v>0</v>
      </c>
      <c r="X10" s="301">
        <v>0</v>
      </c>
      <c r="Y10" s="301">
        <v>0</v>
      </c>
      <c r="Z10" s="301">
        <v>0</v>
      </c>
      <c r="AA10" s="301">
        <v>0</v>
      </c>
      <c r="AB10" s="301">
        <v>0</v>
      </c>
      <c r="AC10" s="301">
        <v>0</v>
      </c>
      <c r="AD10" s="301">
        <v>0</v>
      </c>
      <c r="AE10" s="301">
        <v>0</v>
      </c>
      <c r="AF10" s="301">
        <v>0</v>
      </c>
      <c r="AG10" s="301">
        <v>0</v>
      </c>
      <c r="AH10" s="301">
        <v>0</v>
      </c>
      <c r="AI10" s="301">
        <v>0</v>
      </c>
      <c r="AJ10" s="301">
        <v>0</v>
      </c>
      <c r="AK10" s="301">
        <v>0</v>
      </c>
      <c r="AL10" s="301">
        <v>0</v>
      </c>
      <c r="AM10" s="301">
        <v>0</v>
      </c>
      <c r="AN10" s="301">
        <v>0</v>
      </c>
      <c r="AO10" s="301">
        <v>0</v>
      </c>
      <c r="AP10" s="301">
        <v>0</v>
      </c>
      <c r="AQ10" s="301">
        <v>0</v>
      </c>
      <c r="AR10" s="301">
        <v>0</v>
      </c>
      <c r="AS10" s="301">
        <v>0</v>
      </c>
      <c r="AT10" s="301">
        <v>0</v>
      </c>
      <c r="AU10" s="301">
        <v>0</v>
      </c>
      <c r="AV10" s="301">
        <v>0</v>
      </c>
      <c r="AW10" s="301">
        <v>0</v>
      </c>
      <c r="AX10" s="301">
        <v>0</v>
      </c>
      <c r="AY10" s="301">
        <v>0</v>
      </c>
      <c r="AZ10" s="301">
        <v>0</v>
      </c>
      <c r="BA10" s="301">
        <v>0</v>
      </c>
      <c r="BB10" s="301">
        <v>0</v>
      </c>
      <c r="BC10" s="301">
        <v>0</v>
      </c>
      <c r="BD10" s="301">
        <v>0</v>
      </c>
      <c r="BE10" s="301">
        <v>0</v>
      </c>
      <c r="BF10" s="301">
        <v>0</v>
      </c>
      <c r="BG10" s="301">
        <v>0</v>
      </c>
      <c r="BH10" s="301">
        <v>0</v>
      </c>
      <c r="BI10" s="301">
        <v>0</v>
      </c>
      <c r="BJ10" s="301">
        <v>0</v>
      </c>
      <c r="BK10" s="301">
        <v>0</v>
      </c>
      <c r="BL10" s="301">
        <v>160.10370387808047</v>
      </c>
      <c r="BM10" s="301">
        <v>169.9076006622407</v>
      </c>
      <c r="BN10" s="301">
        <v>169.73026830045234</v>
      </c>
      <c r="BO10" s="301">
        <v>154.35312752812516</v>
      </c>
      <c r="BP10" s="301">
        <v>129.85184372983497</v>
      </c>
      <c r="BQ10" s="301">
        <v>0</v>
      </c>
      <c r="BR10" s="301">
        <v>0</v>
      </c>
      <c r="BS10" s="301">
        <v>0</v>
      </c>
      <c r="BT10" s="301">
        <v>0</v>
      </c>
      <c r="BU10" s="301">
        <v>0</v>
      </c>
      <c r="BV10" s="301">
        <v>0</v>
      </c>
      <c r="BW10" s="301">
        <v>0</v>
      </c>
      <c r="BX10" s="301">
        <v>0</v>
      </c>
      <c r="BY10" s="302">
        <v>0</v>
      </c>
    </row>
    <row r="11" spans="1:77" s="1" customFormat="1" ht="26.1" customHeight="1">
      <c r="A11" s="323"/>
      <c r="B11" s="63" t="s">
        <v>566</v>
      </c>
      <c r="C11" s="322"/>
      <c r="D11" s="301">
        <v>0</v>
      </c>
      <c r="E11" s="301">
        <v>0</v>
      </c>
      <c r="F11" s="301">
        <v>0</v>
      </c>
      <c r="G11" s="301">
        <v>0</v>
      </c>
      <c r="H11" s="301">
        <v>0</v>
      </c>
      <c r="I11" s="301">
        <v>0</v>
      </c>
      <c r="J11" s="301">
        <v>0</v>
      </c>
      <c r="K11" s="301">
        <v>0</v>
      </c>
      <c r="L11" s="301">
        <v>0</v>
      </c>
      <c r="M11" s="301">
        <v>0</v>
      </c>
      <c r="N11" s="301">
        <v>0</v>
      </c>
      <c r="O11" s="301">
        <v>0</v>
      </c>
      <c r="P11" s="301">
        <v>0</v>
      </c>
      <c r="Q11" s="301">
        <v>0</v>
      </c>
      <c r="R11" s="301">
        <v>0</v>
      </c>
      <c r="S11" s="301">
        <v>0</v>
      </c>
      <c r="T11" s="301">
        <v>0</v>
      </c>
      <c r="U11" s="301">
        <v>0</v>
      </c>
      <c r="V11" s="301">
        <v>0</v>
      </c>
      <c r="W11" s="301">
        <v>0</v>
      </c>
      <c r="X11" s="301">
        <v>0</v>
      </c>
      <c r="Y11" s="301">
        <v>0</v>
      </c>
      <c r="Z11" s="301">
        <v>0</v>
      </c>
      <c r="AA11" s="301">
        <v>0</v>
      </c>
      <c r="AB11" s="301">
        <v>0</v>
      </c>
      <c r="AC11" s="301">
        <v>0</v>
      </c>
      <c r="AD11" s="301">
        <v>0</v>
      </c>
      <c r="AE11" s="301">
        <v>0</v>
      </c>
      <c r="AF11" s="301">
        <v>0</v>
      </c>
      <c r="AG11" s="301">
        <v>0</v>
      </c>
      <c r="AH11" s="301">
        <v>0</v>
      </c>
      <c r="AI11" s="301">
        <v>0</v>
      </c>
      <c r="AJ11" s="301">
        <v>0</v>
      </c>
      <c r="AK11" s="301">
        <v>0</v>
      </c>
      <c r="AL11" s="301">
        <v>0</v>
      </c>
      <c r="AM11" s="301">
        <v>0</v>
      </c>
      <c r="AN11" s="301">
        <v>0</v>
      </c>
      <c r="AO11" s="301">
        <v>0</v>
      </c>
      <c r="AP11" s="301">
        <v>0</v>
      </c>
      <c r="AQ11" s="301">
        <v>0</v>
      </c>
      <c r="AR11" s="301">
        <v>0</v>
      </c>
      <c r="AS11" s="301">
        <v>0</v>
      </c>
      <c r="AT11" s="301">
        <v>0</v>
      </c>
      <c r="AU11" s="301">
        <v>0</v>
      </c>
      <c r="AV11" s="301">
        <v>0</v>
      </c>
      <c r="AW11" s="301">
        <v>0</v>
      </c>
      <c r="AX11" s="301">
        <v>0</v>
      </c>
      <c r="AY11" s="301">
        <v>0</v>
      </c>
      <c r="AZ11" s="301">
        <v>0</v>
      </c>
      <c r="BA11" s="301">
        <v>0</v>
      </c>
      <c r="BB11" s="301">
        <v>0</v>
      </c>
      <c r="BC11" s="301">
        <v>0</v>
      </c>
      <c r="BD11" s="301">
        <v>0</v>
      </c>
      <c r="BE11" s="301">
        <v>0</v>
      </c>
      <c r="BF11" s="301">
        <v>0</v>
      </c>
      <c r="BG11" s="301">
        <v>0</v>
      </c>
      <c r="BH11" s="301">
        <v>0</v>
      </c>
      <c r="BI11" s="301">
        <v>0</v>
      </c>
      <c r="BJ11" s="301">
        <v>0</v>
      </c>
      <c r="BK11" s="301">
        <v>0</v>
      </c>
      <c r="BL11" s="301">
        <v>1640.5339423645937</v>
      </c>
      <c r="BM11" s="301">
        <v>1684.6942545741524</v>
      </c>
      <c r="BN11" s="301">
        <v>1704.7825727712873</v>
      </c>
      <c r="BO11" s="301">
        <v>1660.9634499654603</v>
      </c>
      <c r="BP11" s="301">
        <v>1590.5767319556921</v>
      </c>
      <c r="BQ11" s="301">
        <v>0</v>
      </c>
      <c r="BR11" s="301">
        <v>0</v>
      </c>
      <c r="BS11" s="301">
        <v>0</v>
      </c>
      <c r="BT11" s="301">
        <v>0</v>
      </c>
      <c r="BU11" s="301">
        <v>0</v>
      </c>
      <c r="BV11" s="301">
        <v>0</v>
      </c>
      <c r="BW11" s="301">
        <v>0</v>
      </c>
      <c r="BX11" s="301">
        <v>0</v>
      </c>
      <c r="BY11" s="302">
        <v>0</v>
      </c>
    </row>
    <row r="12" spans="1:77" s="1" customFormat="1">
      <c r="A12" s="323"/>
      <c r="B12" s="63" t="s">
        <v>443</v>
      </c>
      <c r="C12" s="322"/>
      <c r="D12" s="301">
        <v>0</v>
      </c>
      <c r="E12" s="301">
        <v>0</v>
      </c>
      <c r="F12" s="301">
        <v>0</v>
      </c>
      <c r="G12" s="301">
        <v>0</v>
      </c>
      <c r="H12" s="301">
        <v>0</v>
      </c>
      <c r="I12" s="301">
        <v>0</v>
      </c>
      <c r="J12" s="301">
        <v>0</v>
      </c>
      <c r="K12" s="301">
        <v>0</v>
      </c>
      <c r="L12" s="301">
        <v>0</v>
      </c>
      <c r="M12" s="301">
        <v>0</v>
      </c>
      <c r="N12" s="301">
        <v>0</v>
      </c>
      <c r="O12" s="301">
        <v>0</v>
      </c>
      <c r="P12" s="301">
        <v>0</v>
      </c>
      <c r="Q12" s="301">
        <v>0</v>
      </c>
      <c r="R12" s="301">
        <v>0</v>
      </c>
      <c r="S12" s="301">
        <v>0</v>
      </c>
      <c r="T12" s="301">
        <v>0</v>
      </c>
      <c r="U12" s="301">
        <v>0</v>
      </c>
      <c r="V12" s="301">
        <v>0</v>
      </c>
      <c r="W12" s="301">
        <v>0</v>
      </c>
      <c r="X12" s="301">
        <v>0</v>
      </c>
      <c r="Y12" s="301">
        <v>0</v>
      </c>
      <c r="Z12" s="301">
        <v>0</v>
      </c>
      <c r="AA12" s="301">
        <v>0</v>
      </c>
      <c r="AB12" s="301">
        <v>0</v>
      </c>
      <c r="AC12" s="301">
        <v>0</v>
      </c>
      <c r="AD12" s="301">
        <v>0</v>
      </c>
      <c r="AE12" s="301">
        <v>0</v>
      </c>
      <c r="AF12" s="301">
        <v>0</v>
      </c>
      <c r="AG12" s="301">
        <v>0</v>
      </c>
      <c r="AH12" s="301">
        <v>0</v>
      </c>
      <c r="AI12" s="301">
        <v>0</v>
      </c>
      <c r="AJ12" s="301">
        <v>0</v>
      </c>
      <c r="AK12" s="301">
        <v>0</v>
      </c>
      <c r="AL12" s="301">
        <v>0</v>
      </c>
      <c r="AM12" s="301">
        <v>0</v>
      </c>
      <c r="AN12" s="301">
        <v>0</v>
      </c>
      <c r="AO12" s="301">
        <v>0</v>
      </c>
      <c r="AP12" s="301">
        <v>0</v>
      </c>
      <c r="AQ12" s="301">
        <v>0</v>
      </c>
      <c r="AR12" s="301">
        <v>0</v>
      </c>
      <c r="AS12" s="301">
        <v>0</v>
      </c>
      <c r="AT12" s="301">
        <v>0</v>
      </c>
      <c r="AU12" s="301">
        <v>0</v>
      </c>
      <c r="AV12" s="301">
        <v>0</v>
      </c>
      <c r="AW12" s="301">
        <v>0</v>
      </c>
      <c r="AX12" s="301">
        <v>0</v>
      </c>
      <c r="AY12" s="301">
        <v>0</v>
      </c>
      <c r="AZ12" s="301">
        <v>0</v>
      </c>
      <c r="BA12" s="301">
        <v>0</v>
      </c>
      <c r="BB12" s="301">
        <v>0</v>
      </c>
      <c r="BC12" s="301">
        <v>0</v>
      </c>
      <c r="BD12" s="301">
        <v>0</v>
      </c>
      <c r="BE12" s="301">
        <v>0</v>
      </c>
      <c r="BF12" s="301">
        <v>0</v>
      </c>
      <c r="BG12" s="301">
        <v>0</v>
      </c>
      <c r="BH12" s="301">
        <v>0</v>
      </c>
      <c r="BI12" s="301">
        <v>0</v>
      </c>
      <c r="BJ12" s="301">
        <v>0</v>
      </c>
      <c r="BK12" s="301">
        <v>0</v>
      </c>
      <c r="BL12" s="301">
        <v>23.082844298202023</v>
      </c>
      <c r="BM12" s="301">
        <v>28.427885672585596</v>
      </c>
      <c r="BN12" s="301">
        <v>34.419420881684694</v>
      </c>
      <c r="BO12" s="301">
        <v>38.184232300479046</v>
      </c>
      <c r="BP12" s="301">
        <v>45.841252968819461</v>
      </c>
      <c r="BQ12" s="301">
        <v>0</v>
      </c>
      <c r="BR12" s="301">
        <v>0</v>
      </c>
      <c r="BS12" s="301">
        <v>0</v>
      </c>
      <c r="BT12" s="301">
        <v>0</v>
      </c>
      <c r="BU12" s="301">
        <v>0</v>
      </c>
      <c r="BV12" s="301">
        <v>0</v>
      </c>
      <c r="BW12" s="301">
        <v>0</v>
      </c>
      <c r="BX12" s="301">
        <v>0</v>
      </c>
      <c r="BY12" s="302">
        <v>0</v>
      </c>
    </row>
    <row r="13" spans="1:77" s="1" customFormat="1">
      <c r="A13" s="323"/>
      <c r="B13" s="63" t="s">
        <v>567</v>
      </c>
      <c r="C13" s="322"/>
      <c r="D13" s="301">
        <v>0</v>
      </c>
      <c r="E13" s="301">
        <v>0</v>
      </c>
      <c r="F13" s="301">
        <v>0</v>
      </c>
      <c r="G13" s="301">
        <v>0</v>
      </c>
      <c r="H13" s="301">
        <v>0</v>
      </c>
      <c r="I13" s="301">
        <v>0</v>
      </c>
      <c r="J13" s="301">
        <v>0</v>
      </c>
      <c r="K13" s="301">
        <v>0</v>
      </c>
      <c r="L13" s="301">
        <v>0</v>
      </c>
      <c r="M13" s="301">
        <v>0</v>
      </c>
      <c r="N13" s="301">
        <v>0</v>
      </c>
      <c r="O13" s="301">
        <v>0</v>
      </c>
      <c r="P13" s="301">
        <v>0</v>
      </c>
      <c r="Q13" s="301">
        <v>0</v>
      </c>
      <c r="R13" s="301">
        <v>0</v>
      </c>
      <c r="S13" s="301">
        <v>0</v>
      </c>
      <c r="T13" s="301">
        <v>0</v>
      </c>
      <c r="U13" s="301">
        <v>0</v>
      </c>
      <c r="V13" s="301">
        <v>0</v>
      </c>
      <c r="W13" s="301">
        <v>0</v>
      </c>
      <c r="X13" s="301">
        <v>0</v>
      </c>
      <c r="Y13" s="301">
        <v>0</v>
      </c>
      <c r="Z13" s="301">
        <v>0</v>
      </c>
      <c r="AA13" s="301">
        <v>0</v>
      </c>
      <c r="AB13" s="301">
        <v>0</v>
      </c>
      <c r="AC13" s="301">
        <v>0</v>
      </c>
      <c r="AD13" s="301">
        <v>0</v>
      </c>
      <c r="AE13" s="301">
        <v>0</v>
      </c>
      <c r="AF13" s="301">
        <v>0</v>
      </c>
      <c r="AG13" s="301">
        <v>0</v>
      </c>
      <c r="AH13" s="301">
        <v>0</v>
      </c>
      <c r="AI13" s="301">
        <v>0</v>
      </c>
      <c r="AJ13" s="301">
        <v>0</v>
      </c>
      <c r="AK13" s="301">
        <v>0</v>
      </c>
      <c r="AL13" s="301">
        <v>0</v>
      </c>
      <c r="AM13" s="301">
        <v>0</v>
      </c>
      <c r="AN13" s="301">
        <v>0</v>
      </c>
      <c r="AO13" s="301">
        <v>0</v>
      </c>
      <c r="AP13" s="301">
        <v>0</v>
      </c>
      <c r="AQ13" s="301">
        <v>0</v>
      </c>
      <c r="AR13" s="301">
        <v>0</v>
      </c>
      <c r="AS13" s="301">
        <v>0</v>
      </c>
      <c r="AT13" s="301">
        <v>0</v>
      </c>
      <c r="AU13" s="301">
        <v>0</v>
      </c>
      <c r="AV13" s="301">
        <v>0</v>
      </c>
      <c r="AW13" s="301">
        <v>0</v>
      </c>
      <c r="AX13" s="301">
        <v>0</v>
      </c>
      <c r="AY13" s="301">
        <v>0</v>
      </c>
      <c r="AZ13" s="301">
        <v>0</v>
      </c>
      <c r="BA13" s="301">
        <v>0</v>
      </c>
      <c r="BB13" s="301">
        <v>0</v>
      </c>
      <c r="BC13" s="301">
        <v>0</v>
      </c>
      <c r="BD13" s="301">
        <v>0</v>
      </c>
      <c r="BE13" s="301">
        <v>0</v>
      </c>
      <c r="BF13" s="301">
        <v>0</v>
      </c>
      <c r="BG13" s="301">
        <v>0</v>
      </c>
      <c r="BH13" s="301">
        <v>0</v>
      </c>
      <c r="BI13" s="301">
        <v>0</v>
      </c>
      <c r="BJ13" s="301">
        <v>0</v>
      </c>
      <c r="BK13" s="301">
        <v>0</v>
      </c>
      <c r="BL13" s="301">
        <v>5.4657403293191589</v>
      </c>
      <c r="BM13" s="301">
        <v>6.0969998242253682</v>
      </c>
      <c r="BN13" s="301">
        <v>6.8956510417745456</v>
      </c>
      <c r="BO13" s="301">
        <v>6.7893805407546886</v>
      </c>
      <c r="BP13" s="301">
        <v>6.7126372311936491</v>
      </c>
      <c r="BQ13" s="301">
        <v>0</v>
      </c>
      <c r="BR13" s="301">
        <v>0</v>
      </c>
      <c r="BS13" s="301">
        <v>0</v>
      </c>
      <c r="BT13" s="301">
        <v>0</v>
      </c>
      <c r="BU13" s="301">
        <v>0</v>
      </c>
      <c r="BV13" s="301">
        <v>0</v>
      </c>
      <c r="BW13" s="301">
        <v>0</v>
      </c>
      <c r="BX13" s="301">
        <v>0</v>
      </c>
      <c r="BY13" s="302">
        <v>0</v>
      </c>
    </row>
    <row r="14" spans="1:77" s="1" customFormat="1">
      <c r="A14" s="323"/>
      <c r="B14" s="63" t="s">
        <v>32</v>
      </c>
      <c r="C14" s="322"/>
      <c r="D14" s="301">
        <v>0</v>
      </c>
      <c r="E14" s="301">
        <v>0</v>
      </c>
      <c r="F14" s="301">
        <v>0</v>
      </c>
      <c r="G14" s="301">
        <v>0</v>
      </c>
      <c r="H14" s="301">
        <v>0</v>
      </c>
      <c r="I14" s="301">
        <v>0</v>
      </c>
      <c r="J14" s="301">
        <v>0</v>
      </c>
      <c r="K14" s="301">
        <v>0</v>
      </c>
      <c r="L14" s="301">
        <v>0</v>
      </c>
      <c r="M14" s="301">
        <v>0</v>
      </c>
      <c r="N14" s="301">
        <v>0</v>
      </c>
      <c r="O14" s="301">
        <v>0</v>
      </c>
      <c r="P14" s="301">
        <v>0</v>
      </c>
      <c r="Q14" s="301">
        <v>0</v>
      </c>
      <c r="R14" s="301">
        <v>0</v>
      </c>
      <c r="S14" s="301">
        <v>0</v>
      </c>
      <c r="T14" s="301">
        <v>0</v>
      </c>
      <c r="U14" s="301">
        <v>0</v>
      </c>
      <c r="V14" s="301">
        <v>0</v>
      </c>
      <c r="W14" s="301">
        <v>0</v>
      </c>
      <c r="X14" s="301">
        <v>0</v>
      </c>
      <c r="Y14" s="301">
        <v>0</v>
      </c>
      <c r="Z14" s="301">
        <v>0</v>
      </c>
      <c r="AA14" s="301">
        <v>0</v>
      </c>
      <c r="AB14" s="301">
        <v>0</v>
      </c>
      <c r="AC14" s="301">
        <v>0</v>
      </c>
      <c r="AD14" s="301">
        <v>0</v>
      </c>
      <c r="AE14" s="301">
        <v>0</v>
      </c>
      <c r="AF14" s="301">
        <v>0</v>
      </c>
      <c r="AG14" s="301">
        <v>0</v>
      </c>
      <c r="AH14" s="301">
        <v>0</v>
      </c>
      <c r="AI14" s="301">
        <v>0</v>
      </c>
      <c r="AJ14" s="301">
        <v>0</v>
      </c>
      <c r="AK14" s="301">
        <v>0</v>
      </c>
      <c r="AL14" s="301">
        <v>0</v>
      </c>
      <c r="AM14" s="301">
        <v>0</v>
      </c>
      <c r="AN14" s="301">
        <v>0</v>
      </c>
      <c r="AO14" s="301">
        <v>0</v>
      </c>
      <c r="AP14" s="301">
        <v>0</v>
      </c>
      <c r="AQ14" s="301">
        <v>0</v>
      </c>
      <c r="AR14" s="301">
        <v>0</v>
      </c>
      <c r="AS14" s="301">
        <v>0</v>
      </c>
      <c r="AT14" s="301">
        <v>0</v>
      </c>
      <c r="AU14" s="301">
        <v>0</v>
      </c>
      <c r="AV14" s="301">
        <v>0</v>
      </c>
      <c r="AW14" s="301">
        <v>0</v>
      </c>
      <c r="AX14" s="301">
        <v>0</v>
      </c>
      <c r="AY14" s="301">
        <v>0</v>
      </c>
      <c r="AZ14" s="301">
        <v>0</v>
      </c>
      <c r="BA14" s="301">
        <v>0</v>
      </c>
      <c r="BB14" s="301">
        <v>0</v>
      </c>
      <c r="BC14" s="301">
        <v>0</v>
      </c>
      <c r="BD14" s="301">
        <v>0</v>
      </c>
      <c r="BE14" s="301">
        <v>0</v>
      </c>
      <c r="BF14" s="301">
        <v>0</v>
      </c>
      <c r="BG14" s="301">
        <v>0</v>
      </c>
      <c r="BH14" s="301">
        <v>0</v>
      </c>
      <c r="BI14" s="301">
        <v>0</v>
      </c>
      <c r="BJ14" s="301">
        <v>0</v>
      </c>
      <c r="BK14" s="301">
        <v>0</v>
      </c>
      <c r="BL14" s="301">
        <v>311.10320714739561</v>
      </c>
      <c r="BM14" s="301">
        <v>322.0954267879905</v>
      </c>
      <c r="BN14" s="301">
        <v>328.73751436019393</v>
      </c>
      <c r="BO14" s="301">
        <v>321.81967597883261</v>
      </c>
      <c r="BP14" s="301">
        <v>330.48284130260879</v>
      </c>
      <c r="BQ14" s="301">
        <v>0</v>
      </c>
      <c r="BR14" s="301">
        <v>0</v>
      </c>
      <c r="BS14" s="301">
        <v>0</v>
      </c>
      <c r="BT14" s="301">
        <v>0</v>
      </c>
      <c r="BU14" s="301">
        <v>0</v>
      </c>
      <c r="BV14" s="301">
        <v>0</v>
      </c>
      <c r="BW14" s="301">
        <v>0</v>
      </c>
      <c r="BX14" s="301">
        <v>0</v>
      </c>
      <c r="BY14" s="302">
        <v>0</v>
      </c>
    </row>
    <row r="15" spans="1:77" s="1" customFormat="1">
      <c r="A15" s="323"/>
      <c r="B15" s="63" t="s">
        <v>568</v>
      </c>
      <c r="C15" s="322"/>
      <c r="D15" s="301">
        <v>0</v>
      </c>
      <c r="E15" s="301">
        <v>0</v>
      </c>
      <c r="F15" s="301">
        <v>0</v>
      </c>
      <c r="G15" s="301">
        <v>0</v>
      </c>
      <c r="H15" s="301">
        <v>0</v>
      </c>
      <c r="I15" s="301">
        <v>0</v>
      </c>
      <c r="J15" s="301">
        <v>0</v>
      </c>
      <c r="K15" s="301">
        <v>0</v>
      </c>
      <c r="L15" s="301">
        <v>0</v>
      </c>
      <c r="M15" s="301">
        <v>0</v>
      </c>
      <c r="N15" s="301">
        <v>0</v>
      </c>
      <c r="O15" s="301">
        <v>0</v>
      </c>
      <c r="P15" s="301">
        <v>0</v>
      </c>
      <c r="Q15" s="301">
        <v>0</v>
      </c>
      <c r="R15" s="301">
        <v>0</v>
      </c>
      <c r="S15" s="301">
        <v>0</v>
      </c>
      <c r="T15" s="301">
        <v>0</v>
      </c>
      <c r="U15" s="301">
        <v>0</v>
      </c>
      <c r="V15" s="301">
        <v>0</v>
      </c>
      <c r="W15" s="301">
        <v>0</v>
      </c>
      <c r="X15" s="301">
        <v>0</v>
      </c>
      <c r="Y15" s="301">
        <v>0</v>
      </c>
      <c r="Z15" s="301">
        <v>0</v>
      </c>
      <c r="AA15" s="301">
        <v>0</v>
      </c>
      <c r="AB15" s="301">
        <v>0</v>
      </c>
      <c r="AC15" s="301">
        <v>0</v>
      </c>
      <c r="AD15" s="301">
        <v>0</v>
      </c>
      <c r="AE15" s="301">
        <v>0</v>
      </c>
      <c r="AF15" s="301">
        <v>0</v>
      </c>
      <c r="AG15" s="301">
        <v>0</v>
      </c>
      <c r="AH15" s="301">
        <v>0</v>
      </c>
      <c r="AI15" s="301">
        <v>0</v>
      </c>
      <c r="AJ15" s="301">
        <v>0</v>
      </c>
      <c r="AK15" s="301">
        <v>0</v>
      </c>
      <c r="AL15" s="301">
        <v>0</v>
      </c>
      <c r="AM15" s="301">
        <v>0</v>
      </c>
      <c r="AN15" s="301">
        <v>0</v>
      </c>
      <c r="AO15" s="301">
        <v>0</v>
      </c>
      <c r="AP15" s="301">
        <v>0</v>
      </c>
      <c r="AQ15" s="301">
        <v>0</v>
      </c>
      <c r="AR15" s="301">
        <v>0</v>
      </c>
      <c r="AS15" s="301">
        <v>0</v>
      </c>
      <c r="AT15" s="301">
        <v>0</v>
      </c>
      <c r="AU15" s="301">
        <v>0</v>
      </c>
      <c r="AV15" s="301">
        <v>0</v>
      </c>
      <c r="AW15" s="301">
        <v>0</v>
      </c>
      <c r="AX15" s="301">
        <v>0</v>
      </c>
      <c r="AY15" s="301">
        <v>0</v>
      </c>
      <c r="AZ15" s="301">
        <v>0</v>
      </c>
      <c r="BA15" s="301">
        <v>0</v>
      </c>
      <c r="BB15" s="301">
        <v>0</v>
      </c>
      <c r="BC15" s="301">
        <v>0</v>
      </c>
      <c r="BD15" s="301">
        <v>0</v>
      </c>
      <c r="BE15" s="301">
        <v>0</v>
      </c>
      <c r="BF15" s="301">
        <v>0</v>
      </c>
      <c r="BG15" s="301">
        <v>0</v>
      </c>
      <c r="BH15" s="301">
        <v>0</v>
      </c>
      <c r="BI15" s="301">
        <v>0</v>
      </c>
      <c r="BJ15" s="301">
        <v>0</v>
      </c>
      <c r="BK15" s="301">
        <v>0</v>
      </c>
      <c r="BL15" s="301">
        <v>202.19597112502819</v>
      </c>
      <c r="BM15" s="301">
        <v>298.50971591364902</v>
      </c>
      <c r="BN15" s="301">
        <v>408.00421011928688</v>
      </c>
      <c r="BO15" s="301">
        <v>472.31268500113845</v>
      </c>
      <c r="BP15" s="301">
        <v>527.80568466400962</v>
      </c>
      <c r="BQ15" s="301">
        <v>0</v>
      </c>
      <c r="BR15" s="301">
        <v>0</v>
      </c>
      <c r="BS15" s="301">
        <v>0</v>
      </c>
      <c r="BT15" s="301">
        <v>0</v>
      </c>
      <c r="BU15" s="301">
        <v>0</v>
      </c>
      <c r="BV15" s="301">
        <v>0</v>
      </c>
      <c r="BW15" s="301">
        <v>0</v>
      </c>
      <c r="BX15" s="301">
        <v>0</v>
      </c>
      <c r="BY15" s="302">
        <v>0</v>
      </c>
    </row>
    <row r="16" spans="1:77" s="1" customFormat="1" ht="26.1" customHeight="1">
      <c r="A16" s="323"/>
      <c r="B16" s="63" t="s">
        <v>569</v>
      </c>
      <c r="C16" s="56"/>
      <c r="D16" s="301">
        <f t="shared" ref="D16:AI16" si="1">D19</f>
        <v>0</v>
      </c>
      <c r="E16" s="301">
        <f t="shared" si="1"/>
        <v>0</v>
      </c>
      <c r="F16" s="301">
        <f t="shared" si="1"/>
        <v>0</v>
      </c>
      <c r="G16" s="301">
        <f t="shared" si="1"/>
        <v>0</v>
      </c>
      <c r="H16" s="301">
        <f t="shared" si="1"/>
        <v>0</v>
      </c>
      <c r="I16" s="301">
        <f t="shared" si="1"/>
        <v>0</v>
      </c>
      <c r="J16" s="301">
        <f t="shared" si="1"/>
        <v>0</v>
      </c>
      <c r="K16" s="301">
        <f t="shared" si="1"/>
        <v>0</v>
      </c>
      <c r="L16" s="301">
        <f t="shared" si="1"/>
        <v>0</v>
      </c>
      <c r="M16" s="301">
        <f t="shared" si="1"/>
        <v>0</v>
      </c>
      <c r="N16" s="301">
        <f t="shared" si="1"/>
        <v>0</v>
      </c>
      <c r="O16" s="301">
        <f t="shared" si="1"/>
        <v>0</v>
      </c>
      <c r="P16" s="301">
        <f t="shared" si="1"/>
        <v>0</v>
      </c>
      <c r="Q16" s="301">
        <f t="shared" si="1"/>
        <v>0</v>
      </c>
      <c r="R16" s="301">
        <f t="shared" si="1"/>
        <v>0</v>
      </c>
      <c r="S16" s="301">
        <f t="shared" si="1"/>
        <v>0</v>
      </c>
      <c r="T16" s="301">
        <f t="shared" si="1"/>
        <v>0</v>
      </c>
      <c r="U16" s="301">
        <f t="shared" si="1"/>
        <v>0</v>
      </c>
      <c r="V16" s="301">
        <f t="shared" si="1"/>
        <v>0</v>
      </c>
      <c r="W16" s="301">
        <f t="shared" si="1"/>
        <v>0</v>
      </c>
      <c r="X16" s="301">
        <f t="shared" si="1"/>
        <v>0</v>
      </c>
      <c r="Y16" s="301">
        <f t="shared" si="1"/>
        <v>0</v>
      </c>
      <c r="Z16" s="301">
        <f t="shared" si="1"/>
        <v>0</v>
      </c>
      <c r="AA16" s="301">
        <f t="shared" si="1"/>
        <v>0</v>
      </c>
      <c r="AB16" s="301">
        <f t="shared" si="1"/>
        <v>0</v>
      </c>
      <c r="AC16" s="301">
        <f t="shared" si="1"/>
        <v>0</v>
      </c>
      <c r="AD16" s="301">
        <f t="shared" si="1"/>
        <v>0</v>
      </c>
      <c r="AE16" s="301">
        <f t="shared" si="1"/>
        <v>0</v>
      </c>
      <c r="AF16" s="301">
        <f t="shared" si="1"/>
        <v>0</v>
      </c>
      <c r="AG16" s="301">
        <f t="shared" si="1"/>
        <v>0</v>
      </c>
      <c r="AH16" s="301">
        <f t="shared" si="1"/>
        <v>189.0604099893182</v>
      </c>
      <c r="AI16" s="301">
        <f t="shared" si="1"/>
        <v>217.24186395918002</v>
      </c>
      <c r="AJ16" s="301">
        <f t="shared" ref="AJ16:BK16" si="2">AJ19</f>
        <v>291.64676658977385</v>
      </c>
      <c r="AK16" s="301">
        <f t="shared" si="2"/>
        <v>435.79447132057123</v>
      </c>
      <c r="AL16" s="301">
        <f t="shared" si="2"/>
        <v>531.64070822038082</v>
      </c>
      <c r="AM16" s="301">
        <f t="shared" si="2"/>
        <v>599.91337522552976</v>
      </c>
      <c r="AN16" s="301">
        <f t="shared" si="2"/>
        <v>667.59777746960162</v>
      </c>
      <c r="AO16" s="301">
        <f t="shared" si="2"/>
        <v>730.54411349699535</v>
      </c>
      <c r="AP16" s="301">
        <f t="shared" si="2"/>
        <v>805.60849456809274</v>
      </c>
      <c r="AQ16" s="301">
        <f t="shared" si="2"/>
        <v>838.18835992187337</v>
      </c>
      <c r="AR16" s="301">
        <f t="shared" si="2"/>
        <v>760.26900000000001</v>
      </c>
      <c r="AS16" s="301">
        <f t="shared" si="2"/>
        <v>936.29321192193368</v>
      </c>
      <c r="AT16" s="301">
        <f t="shared" si="2"/>
        <v>1162.117</v>
      </c>
      <c r="AU16" s="301">
        <f t="shared" si="2"/>
        <v>670.327</v>
      </c>
      <c r="AV16" s="301">
        <f t="shared" si="2"/>
        <v>724.20100000000002</v>
      </c>
      <c r="AW16" s="301">
        <f t="shared" si="2"/>
        <v>941.47799999999995</v>
      </c>
      <c r="AX16" s="301">
        <f t="shared" si="2"/>
        <v>973.24916299999973</v>
      </c>
      <c r="AY16" s="301">
        <f t="shared" si="2"/>
        <v>991.50290500000006</v>
      </c>
      <c r="AZ16" s="301">
        <f t="shared" si="2"/>
        <v>1035.1050220000002</v>
      </c>
      <c r="BA16" s="301">
        <f t="shared" si="2"/>
        <v>1079.5440269999999</v>
      </c>
      <c r="BB16" s="301">
        <f t="shared" si="2"/>
        <v>1124.7226409999994</v>
      </c>
      <c r="BC16" s="301">
        <f t="shared" si="2"/>
        <v>1163.735510948489</v>
      </c>
      <c r="BD16" s="301">
        <f t="shared" si="2"/>
        <v>1229.3620240181656</v>
      </c>
      <c r="BE16" s="301">
        <f t="shared" si="2"/>
        <v>1349.4457237699216</v>
      </c>
      <c r="BF16" s="301">
        <f t="shared" si="2"/>
        <v>1430.8457317625675</v>
      </c>
      <c r="BG16" s="301">
        <f t="shared" si="2"/>
        <v>1612.517104499429</v>
      </c>
      <c r="BH16" s="301">
        <f t="shared" si="2"/>
        <v>1828.5273484448542</v>
      </c>
      <c r="BI16" s="301">
        <f t="shared" si="2"/>
        <v>1843.2959341159444</v>
      </c>
      <c r="BJ16" s="301">
        <f t="shared" si="2"/>
        <v>2003.9939900362206</v>
      </c>
      <c r="BK16" s="301">
        <f t="shared" si="2"/>
        <v>2046.6136160962108</v>
      </c>
      <c r="BL16" s="301">
        <v>2162.8252108384918</v>
      </c>
      <c r="BM16" s="301">
        <v>2239.7459853678515</v>
      </c>
      <c r="BN16" s="301">
        <v>2273.0145576027198</v>
      </c>
      <c r="BO16" s="301">
        <v>2227.1295013956719</v>
      </c>
      <c r="BP16" s="301">
        <v>2136.5856605519407</v>
      </c>
      <c r="BQ16" s="301">
        <v>0</v>
      </c>
      <c r="BR16" s="301">
        <v>0</v>
      </c>
      <c r="BS16" s="301">
        <v>0</v>
      </c>
      <c r="BT16" s="301">
        <v>0</v>
      </c>
      <c r="BU16" s="301">
        <v>0</v>
      </c>
      <c r="BV16" s="301">
        <v>0</v>
      </c>
      <c r="BW16" s="301">
        <v>0</v>
      </c>
      <c r="BX16" s="301">
        <v>0</v>
      </c>
      <c r="BY16" s="302">
        <v>0</v>
      </c>
    </row>
    <row r="17" spans="1:77" s="1" customFormat="1">
      <c r="A17" s="323"/>
      <c r="B17" s="63" t="s">
        <v>570</v>
      </c>
      <c r="C17" s="56"/>
      <c r="D17" s="301">
        <f t="shared" ref="D17:AI17" si="3">SUM(D20:D23)</f>
        <v>0</v>
      </c>
      <c r="E17" s="301">
        <f t="shared" si="3"/>
        <v>0</v>
      </c>
      <c r="F17" s="301">
        <f t="shared" si="3"/>
        <v>0</v>
      </c>
      <c r="G17" s="301">
        <f t="shared" si="3"/>
        <v>0</v>
      </c>
      <c r="H17" s="301">
        <f t="shared" si="3"/>
        <v>0</v>
      </c>
      <c r="I17" s="301">
        <f t="shared" si="3"/>
        <v>0</v>
      </c>
      <c r="J17" s="301">
        <f t="shared" si="3"/>
        <v>0</v>
      </c>
      <c r="K17" s="301">
        <f t="shared" si="3"/>
        <v>0</v>
      </c>
      <c r="L17" s="301">
        <f t="shared" si="3"/>
        <v>0</v>
      </c>
      <c r="M17" s="301">
        <f t="shared" si="3"/>
        <v>0</v>
      </c>
      <c r="N17" s="301">
        <f t="shared" si="3"/>
        <v>0</v>
      </c>
      <c r="O17" s="301">
        <f t="shared" si="3"/>
        <v>0</v>
      </c>
      <c r="P17" s="301">
        <f t="shared" si="3"/>
        <v>0</v>
      </c>
      <c r="Q17" s="301">
        <f t="shared" si="3"/>
        <v>0</v>
      </c>
      <c r="R17" s="301">
        <f t="shared" si="3"/>
        <v>0</v>
      </c>
      <c r="S17" s="301">
        <f t="shared" si="3"/>
        <v>0</v>
      </c>
      <c r="T17" s="301">
        <f t="shared" si="3"/>
        <v>0</v>
      </c>
      <c r="U17" s="301">
        <f t="shared" si="3"/>
        <v>0</v>
      </c>
      <c r="V17" s="301">
        <f t="shared" si="3"/>
        <v>0</v>
      </c>
      <c r="W17" s="301">
        <f t="shared" si="3"/>
        <v>0</v>
      </c>
      <c r="X17" s="301">
        <f t="shared" si="3"/>
        <v>0</v>
      </c>
      <c r="Y17" s="301">
        <f t="shared" si="3"/>
        <v>0</v>
      </c>
      <c r="Z17" s="301">
        <f t="shared" si="3"/>
        <v>0</v>
      </c>
      <c r="AA17" s="301">
        <f t="shared" si="3"/>
        <v>0</v>
      </c>
      <c r="AB17" s="301">
        <f t="shared" si="3"/>
        <v>0</v>
      </c>
      <c r="AC17" s="301">
        <f t="shared" si="3"/>
        <v>0</v>
      </c>
      <c r="AD17" s="301">
        <f t="shared" si="3"/>
        <v>0</v>
      </c>
      <c r="AE17" s="301">
        <f t="shared" si="3"/>
        <v>0</v>
      </c>
      <c r="AF17" s="301">
        <f t="shared" si="3"/>
        <v>0</v>
      </c>
      <c r="AG17" s="301">
        <f t="shared" si="3"/>
        <v>0</v>
      </c>
      <c r="AH17" s="301">
        <f t="shared" si="3"/>
        <v>196.93959001068183</v>
      </c>
      <c r="AI17" s="301">
        <f t="shared" si="3"/>
        <v>227.75813604082006</v>
      </c>
      <c r="AJ17" s="301">
        <f t="shared" ref="AJ17:BK17" si="4">SUM(AJ20:AJ23)</f>
        <v>307.35323341022615</v>
      </c>
      <c r="AK17" s="301">
        <f t="shared" si="4"/>
        <v>454.80552867942873</v>
      </c>
      <c r="AL17" s="301">
        <f t="shared" si="4"/>
        <v>551.35929177961918</v>
      </c>
      <c r="AM17" s="301">
        <f t="shared" si="4"/>
        <v>618.08662477447024</v>
      </c>
      <c r="AN17" s="301">
        <f t="shared" si="4"/>
        <v>686.40222253039815</v>
      </c>
      <c r="AO17" s="301">
        <f t="shared" si="4"/>
        <v>748.45588650300476</v>
      </c>
      <c r="AP17" s="301">
        <f t="shared" si="4"/>
        <v>829.39150543190704</v>
      </c>
      <c r="AQ17" s="301">
        <f t="shared" si="4"/>
        <v>862.81164007812663</v>
      </c>
      <c r="AR17" s="301">
        <f t="shared" si="4"/>
        <v>604.86500000000012</v>
      </c>
      <c r="AS17" s="301">
        <f t="shared" si="4"/>
        <v>763.36878807806625</v>
      </c>
      <c r="AT17" s="301">
        <f t="shared" si="4"/>
        <v>960.69299999999987</v>
      </c>
      <c r="AU17" s="301">
        <f t="shared" si="4"/>
        <v>733.84</v>
      </c>
      <c r="AV17" s="301">
        <f t="shared" si="4"/>
        <v>968.37500000000023</v>
      </c>
      <c r="AW17" s="301">
        <f t="shared" si="4"/>
        <v>998.42199999999991</v>
      </c>
      <c r="AX17" s="301">
        <f t="shared" si="4"/>
        <v>1103.9621309999998</v>
      </c>
      <c r="AY17" s="301">
        <f t="shared" si="4"/>
        <v>1197.1680269999999</v>
      </c>
      <c r="AZ17" s="301">
        <f t="shared" si="4"/>
        <v>1275.5067700000002</v>
      </c>
      <c r="BA17" s="301">
        <f t="shared" si="4"/>
        <v>1315.1345980000001</v>
      </c>
      <c r="BB17" s="301">
        <f t="shared" si="4"/>
        <v>1327.6819739999989</v>
      </c>
      <c r="BC17" s="301">
        <f t="shared" si="4"/>
        <v>1347.1518148446023</v>
      </c>
      <c r="BD17" s="301">
        <f t="shared" si="4"/>
        <v>1345.1564549999996</v>
      </c>
      <c r="BE17" s="301">
        <f t="shared" si="4"/>
        <v>1336.3771304102056</v>
      </c>
      <c r="BF17" s="301">
        <f t="shared" si="4"/>
        <v>1403.0935666124119</v>
      </c>
      <c r="BG17" s="301">
        <f t="shared" si="4"/>
        <v>1613.6138907605705</v>
      </c>
      <c r="BH17" s="301">
        <f t="shared" si="4"/>
        <v>1728.4576144734931</v>
      </c>
      <c r="BI17" s="301">
        <f t="shared" si="4"/>
        <v>1930.7936408840555</v>
      </c>
      <c r="BJ17" s="301">
        <f t="shared" si="4"/>
        <v>1937.0327149637794</v>
      </c>
      <c r="BK17" s="301">
        <f t="shared" si="4"/>
        <v>1980.0739629037898</v>
      </c>
      <c r="BL17" s="301">
        <f t="shared" ref="BL17:BY17" si="5">BL4-BL16</f>
        <v>2071.6184511615079</v>
      </c>
      <c r="BM17" s="301">
        <f t="shared" si="5"/>
        <v>2457.9322396321481</v>
      </c>
      <c r="BN17" s="301">
        <f t="shared" si="5"/>
        <v>2651.7587673972803</v>
      </c>
      <c r="BO17" s="301">
        <f t="shared" si="5"/>
        <v>2691.2493936043288</v>
      </c>
      <c r="BP17" s="301">
        <f t="shared" si="5"/>
        <v>2775.3624294480583</v>
      </c>
      <c r="BQ17" s="301">
        <f t="shared" si="5"/>
        <v>0</v>
      </c>
      <c r="BR17" s="301">
        <f t="shared" si="5"/>
        <v>0</v>
      </c>
      <c r="BS17" s="301">
        <f t="shared" si="5"/>
        <v>0</v>
      </c>
      <c r="BT17" s="301">
        <f t="shared" si="5"/>
        <v>0</v>
      </c>
      <c r="BU17" s="301">
        <f t="shared" si="5"/>
        <v>0</v>
      </c>
      <c r="BV17" s="301">
        <f t="shared" si="5"/>
        <v>0</v>
      </c>
      <c r="BW17" s="301">
        <f t="shared" si="5"/>
        <v>0</v>
      </c>
      <c r="BX17" s="301">
        <f t="shared" si="5"/>
        <v>0</v>
      </c>
      <c r="BY17" s="302">
        <f t="shared" si="5"/>
        <v>0</v>
      </c>
    </row>
    <row r="18" spans="1:77" s="1" customFormat="1" ht="26.1" customHeight="1">
      <c r="A18" s="127"/>
      <c r="B18" s="56" t="s">
        <v>571</v>
      </c>
      <c r="C18" s="322"/>
      <c r="D18" s="301"/>
      <c r="E18" s="301"/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  <c r="S18" s="301"/>
      <c r="T18" s="301"/>
      <c r="U18" s="301"/>
      <c r="V18" s="301"/>
      <c r="W18" s="301"/>
      <c r="X18" s="301"/>
      <c r="Y18" s="301"/>
      <c r="Z18" s="301"/>
      <c r="AA18" s="301"/>
      <c r="AB18" s="301"/>
      <c r="AC18" s="301"/>
      <c r="AD18" s="301"/>
      <c r="AE18" s="301"/>
      <c r="AF18" s="301"/>
      <c r="AG18" s="301"/>
      <c r="AH18" s="301"/>
      <c r="AI18" s="301"/>
      <c r="AJ18" s="301"/>
      <c r="AK18" s="301"/>
      <c r="AL18" s="301"/>
      <c r="AM18" s="301"/>
      <c r="AN18" s="301"/>
      <c r="AO18" s="301"/>
      <c r="AP18" s="301"/>
      <c r="AQ18" s="301"/>
      <c r="AR18" s="301"/>
      <c r="AS18" s="301"/>
      <c r="AT18" s="301"/>
      <c r="AU18" s="301"/>
      <c r="AV18" s="301"/>
      <c r="AW18" s="301"/>
      <c r="AX18" s="301"/>
      <c r="AY18" s="301"/>
      <c r="AZ18" s="301"/>
      <c r="BA18" s="301"/>
      <c r="BB18" s="301"/>
      <c r="BC18" s="301"/>
      <c r="BD18" s="301"/>
      <c r="BE18" s="301"/>
      <c r="BF18" s="301"/>
      <c r="BG18" s="301"/>
      <c r="BH18" s="301"/>
      <c r="BI18" s="301"/>
      <c r="BJ18" s="301"/>
      <c r="BK18" s="301"/>
      <c r="BL18" s="301"/>
      <c r="BM18" s="301"/>
      <c r="BN18" s="301"/>
      <c r="BO18" s="301"/>
      <c r="BP18" s="301"/>
      <c r="BQ18" s="301"/>
      <c r="BR18" s="301"/>
      <c r="BS18" s="301"/>
      <c r="BT18" s="301"/>
      <c r="BU18" s="301"/>
      <c r="BV18" s="301"/>
      <c r="BW18" s="301"/>
      <c r="BX18" s="301"/>
      <c r="BY18" s="302"/>
    </row>
    <row r="19" spans="1:77" s="1" customFormat="1">
      <c r="A19" s="323"/>
      <c r="B19" s="63" t="s">
        <v>572</v>
      </c>
      <c r="C19" s="322"/>
      <c r="D19" s="301">
        <v>0</v>
      </c>
      <c r="E19" s="301">
        <v>0</v>
      </c>
      <c r="F19" s="301">
        <v>0</v>
      </c>
      <c r="G19" s="301">
        <v>0</v>
      </c>
      <c r="H19" s="301">
        <v>0</v>
      </c>
      <c r="I19" s="301">
        <v>0</v>
      </c>
      <c r="J19" s="301">
        <v>0</v>
      </c>
      <c r="K19" s="301">
        <v>0</v>
      </c>
      <c r="L19" s="301">
        <v>0</v>
      </c>
      <c r="M19" s="301">
        <v>0</v>
      </c>
      <c r="N19" s="301">
        <v>0</v>
      </c>
      <c r="O19" s="301">
        <v>0</v>
      </c>
      <c r="P19" s="301">
        <v>0</v>
      </c>
      <c r="Q19" s="301">
        <v>0</v>
      </c>
      <c r="R19" s="301">
        <v>0</v>
      </c>
      <c r="S19" s="301">
        <v>0</v>
      </c>
      <c r="T19" s="301">
        <v>0</v>
      </c>
      <c r="U19" s="301">
        <v>0</v>
      </c>
      <c r="V19" s="301">
        <v>0</v>
      </c>
      <c r="W19" s="301">
        <v>0</v>
      </c>
      <c r="X19" s="301">
        <v>0</v>
      </c>
      <c r="Y19" s="301">
        <v>0</v>
      </c>
      <c r="Z19" s="301">
        <v>0</v>
      </c>
      <c r="AA19" s="301">
        <v>0</v>
      </c>
      <c r="AB19" s="301">
        <v>0</v>
      </c>
      <c r="AC19" s="301">
        <v>0</v>
      </c>
      <c r="AD19" s="301">
        <v>0</v>
      </c>
      <c r="AE19" s="301">
        <v>0</v>
      </c>
      <c r="AF19" s="301">
        <v>0</v>
      </c>
      <c r="AG19" s="301">
        <v>0</v>
      </c>
      <c r="AH19" s="301">
        <v>189.0604099893182</v>
      </c>
      <c r="AI19" s="301">
        <v>217.24186395918002</v>
      </c>
      <c r="AJ19" s="301">
        <v>291.64676658977385</v>
      </c>
      <c r="AK19" s="301">
        <v>435.79447132057123</v>
      </c>
      <c r="AL19" s="301">
        <v>531.64070822038082</v>
      </c>
      <c r="AM19" s="301">
        <v>599.91337522552976</v>
      </c>
      <c r="AN19" s="301">
        <v>667.59777746960162</v>
      </c>
      <c r="AO19" s="301">
        <v>730.54411349699535</v>
      </c>
      <c r="AP19" s="301">
        <v>805.60849456809274</v>
      </c>
      <c r="AQ19" s="301">
        <v>838.18835992187337</v>
      </c>
      <c r="AR19" s="301">
        <v>760.26900000000001</v>
      </c>
      <c r="AS19" s="301">
        <v>936.29321192193368</v>
      </c>
      <c r="AT19" s="301">
        <v>1162.117</v>
      </c>
      <c r="AU19" s="301">
        <v>670.327</v>
      </c>
      <c r="AV19" s="301">
        <v>724.20100000000002</v>
      </c>
      <c r="AW19" s="301">
        <v>941.47799999999995</v>
      </c>
      <c r="AX19" s="301">
        <v>973.24916299999973</v>
      </c>
      <c r="AY19" s="301">
        <v>991.50290500000006</v>
      </c>
      <c r="AZ19" s="301">
        <v>1035.1050220000002</v>
      </c>
      <c r="BA19" s="301">
        <v>1079.5440269999999</v>
      </c>
      <c r="BB19" s="301">
        <v>1124.7226409999994</v>
      </c>
      <c r="BC19" s="301">
        <v>1163.735510948489</v>
      </c>
      <c r="BD19" s="301">
        <v>1229.3620240181656</v>
      </c>
      <c r="BE19" s="301">
        <v>1349.4457237699216</v>
      </c>
      <c r="BF19" s="301">
        <v>1430.8457317625675</v>
      </c>
      <c r="BG19" s="301">
        <v>1612.517104499429</v>
      </c>
      <c r="BH19" s="301">
        <v>1828.5273484448542</v>
      </c>
      <c r="BI19" s="301">
        <v>1843.2959341159444</v>
      </c>
      <c r="BJ19" s="301">
        <v>2003.9939900362206</v>
      </c>
      <c r="BK19" s="301">
        <v>2046.6136160962108</v>
      </c>
      <c r="BL19" s="301">
        <v>2162.8252108384918</v>
      </c>
      <c r="BM19" s="301">
        <v>2239.7459853678515</v>
      </c>
      <c r="BN19" s="301">
        <v>2273.0145576027198</v>
      </c>
      <c r="BO19" s="301">
        <v>2227.1295013956719</v>
      </c>
      <c r="BP19" s="301">
        <v>2136.5856605519407</v>
      </c>
      <c r="BQ19" s="301">
        <v>0</v>
      </c>
      <c r="BR19" s="301">
        <v>0</v>
      </c>
      <c r="BS19" s="301">
        <v>0</v>
      </c>
      <c r="BT19" s="301">
        <v>0</v>
      </c>
      <c r="BU19" s="301">
        <v>0</v>
      </c>
      <c r="BV19" s="301">
        <v>0</v>
      </c>
      <c r="BW19" s="301">
        <v>0</v>
      </c>
      <c r="BX19" s="301">
        <v>0</v>
      </c>
      <c r="BY19" s="302">
        <v>0</v>
      </c>
    </row>
    <row r="20" spans="1:77" s="1" customFormat="1">
      <c r="A20" s="323"/>
      <c r="B20" s="63" t="s">
        <v>446</v>
      </c>
      <c r="C20" s="322"/>
      <c r="D20" s="301">
        <v>0</v>
      </c>
      <c r="E20" s="301">
        <v>0</v>
      </c>
      <c r="F20" s="301">
        <v>0</v>
      </c>
      <c r="G20" s="301">
        <v>0</v>
      </c>
      <c r="H20" s="301">
        <v>0</v>
      </c>
      <c r="I20" s="301">
        <v>0</v>
      </c>
      <c r="J20" s="301">
        <v>0</v>
      </c>
      <c r="K20" s="301">
        <v>0</v>
      </c>
      <c r="L20" s="301">
        <v>0</v>
      </c>
      <c r="M20" s="301">
        <v>0</v>
      </c>
      <c r="N20" s="301">
        <v>0</v>
      </c>
      <c r="O20" s="301">
        <v>0</v>
      </c>
      <c r="P20" s="301">
        <v>0</v>
      </c>
      <c r="Q20" s="301">
        <v>0</v>
      </c>
      <c r="R20" s="301">
        <v>0</v>
      </c>
      <c r="S20" s="301">
        <v>0</v>
      </c>
      <c r="T20" s="301">
        <v>0</v>
      </c>
      <c r="U20" s="301">
        <v>0</v>
      </c>
      <c r="V20" s="301">
        <v>0</v>
      </c>
      <c r="W20" s="301">
        <v>0</v>
      </c>
      <c r="X20" s="301">
        <v>0</v>
      </c>
      <c r="Y20" s="301">
        <v>0</v>
      </c>
      <c r="Z20" s="301">
        <v>0</v>
      </c>
      <c r="AA20" s="301">
        <v>0</v>
      </c>
      <c r="AB20" s="301">
        <v>0</v>
      </c>
      <c r="AC20" s="301">
        <v>0</v>
      </c>
      <c r="AD20" s="301">
        <v>0</v>
      </c>
      <c r="AE20" s="301">
        <v>0</v>
      </c>
      <c r="AF20" s="301">
        <v>0</v>
      </c>
      <c r="AG20" s="301">
        <v>0</v>
      </c>
      <c r="AH20" s="301">
        <v>27.502827272667155</v>
      </c>
      <c r="AI20" s="301">
        <v>31.585852043726426</v>
      </c>
      <c r="AJ20" s="301">
        <v>42.384582121077884</v>
      </c>
      <c r="AK20" s="301">
        <v>63.213077234706887</v>
      </c>
      <c r="AL20" s="301">
        <v>76.776376134597115</v>
      </c>
      <c r="AM20" s="301">
        <v>86.294927523123278</v>
      </c>
      <c r="AN20" s="301">
        <v>96.19980924653629</v>
      </c>
      <c r="AO20" s="301">
        <v>104.64116166965778</v>
      </c>
      <c r="AP20" s="301">
        <v>116.03413200590694</v>
      </c>
      <c r="AQ20" s="301">
        <v>120.6229520803748</v>
      </c>
      <c r="AR20" s="301">
        <v>83.058999999999997</v>
      </c>
      <c r="AS20" s="301">
        <v>114.8284154022263</v>
      </c>
      <c r="AT20" s="301">
        <v>166.71700000000001</v>
      </c>
      <c r="AU20" s="301">
        <v>112.279</v>
      </c>
      <c r="AV20" s="301">
        <v>146.14699999999999</v>
      </c>
      <c r="AW20" s="301">
        <v>188.857</v>
      </c>
      <c r="AX20" s="301">
        <v>237.89668399999994</v>
      </c>
      <c r="AY20" s="301">
        <v>279.43384600000002</v>
      </c>
      <c r="AZ20" s="301">
        <v>318.77796300000006</v>
      </c>
      <c r="BA20" s="301">
        <v>366.771837</v>
      </c>
      <c r="BB20" s="301">
        <v>408.74446599999976</v>
      </c>
      <c r="BC20" s="301">
        <v>444.9005951357899</v>
      </c>
      <c r="BD20" s="301">
        <v>486.32011499999982</v>
      </c>
      <c r="BE20" s="301">
        <v>528.76477520781191</v>
      </c>
      <c r="BF20" s="301">
        <v>593.43878223860281</v>
      </c>
      <c r="BG20" s="301">
        <v>700.71103272999665</v>
      </c>
      <c r="BH20" s="301">
        <v>750.02694315173312</v>
      </c>
      <c r="BI20" s="301">
        <v>839.96132516636135</v>
      </c>
      <c r="BJ20" s="301">
        <v>805.30950638016247</v>
      </c>
      <c r="BK20" s="301">
        <v>828.09404862651547</v>
      </c>
      <c r="BL20" s="301">
        <v>869.82127433533924</v>
      </c>
      <c r="BM20" s="301">
        <v>950.96467470191726</v>
      </c>
      <c r="BN20" s="301">
        <v>1008.5423032163782</v>
      </c>
      <c r="BO20" s="301">
        <v>1020.7892962954842</v>
      </c>
      <c r="BP20" s="301">
        <v>1035.9458838204823</v>
      </c>
      <c r="BQ20" s="301">
        <v>0</v>
      </c>
      <c r="BR20" s="301">
        <v>0</v>
      </c>
      <c r="BS20" s="301">
        <v>0</v>
      </c>
      <c r="BT20" s="301">
        <v>0</v>
      </c>
      <c r="BU20" s="301">
        <v>0</v>
      </c>
      <c r="BV20" s="301">
        <v>0</v>
      </c>
      <c r="BW20" s="301">
        <v>0</v>
      </c>
      <c r="BX20" s="301">
        <v>0</v>
      </c>
      <c r="BY20" s="302">
        <v>0</v>
      </c>
    </row>
    <row r="21" spans="1:77" s="1" customFormat="1">
      <c r="A21" s="323"/>
      <c r="B21" s="63" t="s">
        <v>573</v>
      </c>
      <c r="C21" s="322"/>
      <c r="D21" s="301">
        <v>0</v>
      </c>
      <c r="E21" s="301">
        <v>0</v>
      </c>
      <c r="F21" s="301">
        <v>0</v>
      </c>
      <c r="G21" s="301">
        <v>0</v>
      </c>
      <c r="H21" s="301">
        <v>0</v>
      </c>
      <c r="I21" s="301">
        <v>0</v>
      </c>
      <c r="J21" s="301">
        <v>0</v>
      </c>
      <c r="K21" s="301">
        <v>0</v>
      </c>
      <c r="L21" s="301">
        <v>0</v>
      </c>
      <c r="M21" s="301">
        <v>0</v>
      </c>
      <c r="N21" s="301">
        <v>0</v>
      </c>
      <c r="O21" s="301">
        <v>0</v>
      </c>
      <c r="P21" s="301">
        <v>0</v>
      </c>
      <c r="Q21" s="301">
        <v>0</v>
      </c>
      <c r="R21" s="301">
        <v>0</v>
      </c>
      <c r="S21" s="301">
        <v>0</v>
      </c>
      <c r="T21" s="301">
        <v>0</v>
      </c>
      <c r="U21" s="301">
        <v>0</v>
      </c>
      <c r="V21" s="301">
        <v>0</v>
      </c>
      <c r="W21" s="301">
        <v>0</v>
      </c>
      <c r="X21" s="301">
        <v>0</v>
      </c>
      <c r="Y21" s="301">
        <v>0</v>
      </c>
      <c r="Z21" s="301">
        <v>0</v>
      </c>
      <c r="AA21" s="301">
        <v>0</v>
      </c>
      <c r="AB21" s="301">
        <v>0</v>
      </c>
      <c r="AC21" s="301">
        <v>0</v>
      </c>
      <c r="AD21" s="301">
        <v>0</v>
      </c>
      <c r="AE21" s="301">
        <v>0</v>
      </c>
      <c r="AF21" s="301">
        <v>0</v>
      </c>
      <c r="AG21" s="301">
        <v>0</v>
      </c>
      <c r="AH21" s="301">
        <v>88.945632781705058</v>
      </c>
      <c r="AI21" s="301">
        <v>102.63989716099778</v>
      </c>
      <c r="AJ21" s="301">
        <v>138.3856917255178</v>
      </c>
      <c r="AK21" s="301">
        <v>205.51754927689734</v>
      </c>
      <c r="AL21" s="301">
        <v>249.99250242525952</v>
      </c>
      <c r="AM21" s="301">
        <v>281.05739095461479</v>
      </c>
      <c r="AN21" s="301">
        <v>312.24655644943772</v>
      </c>
      <c r="AO21" s="301">
        <v>341.18609501439198</v>
      </c>
      <c r="AP21" s="301">
        <v>377.30402508543466</v>
      </c>
      <c r="AQ21" s="301">
        <v>392.27715570427546</v>
      </c>
      <c r="AR21" s="301">
        <v>216.39</v>
      </c>
      <c r="AS21" s="301">
        <v>243.14730758287362</v>
      </c>
      <c r="AT21" s="301">
        <v>222.857</v>
      </c>
      <c r="AU21" s="301">
        <v>185.916</v>
      </c>
      <c r="AV21" s="301">
        <v>219.042</v>
      </c>
      <c r="AW21" s="301">
        <v>306.87099999999998</v>
      </c>
      <c r="AX21" s="301">
        <v>345.70058699999993</v>
      </c>
      <c r="AY21" s="301">
        <v>383.72152899999998</v>
      </c>
      <c r="AZ21" s="301">
        <v>408.69452700000005</v>
      </c>
      <c r="BA21" s="301">
        <v>423.69869799999998</v>
      </c>
      <c r="BB21" s="301">
        <v>442.26725699999969</v>
      </c>
      <c r="BC21" s="301">
        <v>458.38614234181148</v>
      </c>
      <c r="BD21" s="301">
        <v>449.61359899999985</v>
      </c>
      <c r="BE21" s="301">
        <v>447.65738801479245</v>
      </c>
      <c r="BF21" s="301">
        <v>456.77495423193301</v>
      </c>
      <c r="BG21" s="301">
        <v>524.55682653580504</v>
      </c>
      <c r="BH21" s="301">
        <v>571.40950903414523</v>
      </c>
      <c r="BI21" s="301">
        <v>632.58899092529441</v>
      </c>
      <c r="BJ21" s="301">
        <v>623.4840715467576</v>
      </c>
      <c r="BK21" s="301">
        <v>618.93076704709995</v>
      </c>
      <c r="BL21" s="301">
        <v>631.6028273544332</v>
      </c>
      <c r="BM21" s="301">
        <v>678.72746288485951</v>
      </c>
      <c r="BN21" s="301">
        <v>743.17843271133438</v>
      </c>
      <c r="BO21" s="301">
        <v>750.37605441262167</v>
      </c>
      <c r="BP21" s="301">
        <v>756.7359161644182</v>
      </c>
      <c r="BQ21" s="301">
        <v>0</v>
      </c>
      <c r="BR21" s="301">
        <v>0</v>
      </c>
      <c r="BS21" s="301">
        <v>0</v>
      </c>
      <c r="BT21" s="301">
        <v>0</v>
      </c>
      <c r="BU21" s="301">
        <v>0</v>
      </c>
      <c r="BV21" s="301">
        <v>0</v>
      </c>
      <c r="BW21" s="301">
        <v>0</v>
      </c>
      <c r="BX21" s="301">
        <v>0</v>
      </c>
      <c r="BY21" s="302">
        <v>0</v>
      </c>
    </row>
    <row r="22" spans="1:77" s="1" customFormat="1">
      <c r="A22" s="323"/>
      <c r="B22" s="63" t="s">
        <v>400</v>
      </c>
      <c r="C22" s="322"/>
      <c r="D22" s="301">
        <v>0</v>
      </c>
      <c r="E22" s="301">
        <v>0</v>
      </c>
      <c r="F22" s="301">
        <v>0</v>
      </c>
      <c r="G22" s="301">
        <v>0</v>
      </c>
      <c r="H22" s="301">
        <v>0</v>
      </c>
      <c r="I22" s="301">
        <v>0</v>
      </c>
      <c r="J22" s="301">
        <v>0</v>
      </c>
      <c r="K22" s="301">
        <v>0</v>
      </c>
      <c r="L22" s="301">
        <v>0</v>
      </c>
      <c r="M22" s="301">
        <v>0</v>
      </c>
      <c r="N22" s="301">
        <v>0</v>
      </c>
      <c r="O22" s="301">
        <v>0</v>
      </c>
      <c r="P22" s="301">
        <v>0</v>
      </c>
      <c r="Q22" s="301">
        <v>0</v>
      </c>
      <c r="R22" s="301">
        <v>0</v>
      </c>
      <c r="S22" s="301">
        <v>0</v>
      </c>
      <c r="T22" s="301">
        <v>0</v>
      </c>
      <c r="U22" s="301">
        <v>0</v>
      </c>
      <c r="V22" s="301">
        <v>0</v>
      </c>
      <c r="W22" s="301">
        <v>0</v>
      </c>
      <c r="X22" s="301">
        <v>0</v>
      </c>
      <c r="Y22" s="301">
        <v>0</v>
      </c>
      <c r="Z22" s="301">
        <v>0</v>
      </c>
      <c r="AA22" s="301">
        <v>0</v>
      </c>
      <c r="AB22" s="301">
        <v>0</v>
      </c>
      <c r="AC22" s="301">
        <v>0</v>
      </c>
      <c r="AD22" s="301">
        <v>0</v>
      </c>
      <c r="AE22" s="301">
        <v>0</v>
      </c>
      <c r="AF22" s="301">
        <v>0</v>
      </c>
      <c r="AG22" s="301">
        <v>0</v>
      </c>
      <c r="AH22" s="301">
        <v>73.242794596669199</v>
      </c>
      <c r="AI22" s="301">
        <v>85.168081893459714</v>
      </c>
      <c r="AJ22" s="301">
        <v>115.30566723086193</v>
      </c>
      <c r="AK22" s="301">
        <v>169.32691721496712</v>
      </c>
      <c r="AL22" s="301">
        <v>204.21808645897408</v>
      </c>
      <c r="AM22" s="301">
        <v>227.83044737490729</v>
      </c>
      <c r="AN22" s="301">
        <v>252.51033820403745</v>
      </c>
      <c r="AO22" s="301">
        <v>274.82477751762963</v>
      </c>
      <c r="AP22" s="301">
        <v>305.30618267506998</v>
      </c>
      <c r="AQ22" s="301">
        <v>317.94417999582299</v>
      </c>
      <c r="AR22" s="301">
        <v>223.36600000000001</v>
      </c>
      <c r="AS22" s="301">
        <v>286.63975529133552</v>
      </c>
      <c r="AT22" s="301">
        <v>372.90100000000001</v>
      </c>
      <c r="AU22" s="301">
        <v>327.95400000000001</v>
      </c>
      <c r="AV22" s="301">
        <v>480.35</v>
      </c>
      <c r="AW22" s="301">
        <v>380.02</v>
      </c>
      <c r="AX22" s="301">
        <v>382.28165999999993</v>
      </c>
      <c r="AY22" s="301">
        <v>366.89570099999997</v>
      </c>
      <c r="AZ22" s="301">
        <v>361.93527000000006</v>
      </c>
      <c r="BA22" s="301">
        <v>314.93220000000008</v>
      </c>
      <c r="BB22" s="301">
        <v>270.82839699999982</v>
      </c>
      <c r="BC22" s="301">
        <v>249.93090682948699</v>
      </c>
      <c r="BD22" s="301">
        <v>226.13233899999992</v>
      </c>
      <c r="BE22" s="301">
        <v>192.60883676756498</v>
      </c>
      <c r="BF22" s="301">
        <v>192.05057165464862</v>
      </c>
      <c r="BG22" s="301">
        <v>171.31617186991193</v>
      </c>
      <c r="BH22" s="301">
        <v>217.85321717670377</v>
      </c>
      <c r="BI22" s="301">
        <v>241.13550347906477</v>
      </c>
      <c r="BJ22" s="301">
        <v>243.50566881771863</v>
      </c>
      <c r="BK22" s="301">
        <v>242.59360966221021</v>
      </c>
      <c r="BL22" s="301">
        <v>285.76615929922252</v>
      </c>
      <c r="BM22" s="301">
        <v>460.43987830568727</v>
      </c>
      <c r="BN22" s="301">
        <v>455.5631536628552</v>
      </c>
      <c r="BO22" s="301">
        <v>451.67751435741542</v>
      </c>
      <c r="BP22" s="301">
        <v>463.81295775151688</v>
      </c>
      <c r="BQ22" s="301">
        <v>0</v>
      </c>
      <c r="BR22" s="301">
        <v>0</v>
      </c>
      <c r="BS22" s="301">
        <v>0</v>
      </c>
      <c r="BT22" s="301">
        <v>0</v>
      </c>
      <c r="BU22" s="301">
        <v>0</v>
      </c>
      <c r="BV22" s="301">
        <v>0</v>
      </c>
      <c r="BW22" s="301">
        <v>0</v>
      </c>
      <c r="BX22" s="301">
        <v>0</v>
      </c>
      <c r="BY22" s="302">
        <v>0</v>
      </c>
    </row>
    <row r="23" spans="1:77" s="1" customFormat="1">
      <c r="A23" s="56"/>
      <c r="B23" s="63" t="s">
        <v>574</v>
      </c>
      <c r="C23" s="322"/>
      <c r="D23" s="301">
        <v>0</v>
      </c>
      <c r="E23" s="301">
        <v>0</v>
      </c>
      <c r="F23" s="301">
        <v>0</v>
      </c>
      <c r="G23" s="301">
        <v>0</v>
      </c>
      <c r="H23" s="301">
        <v>0</v>
      </c>
      <c r="I23" s="301">
        <v>0</v>
      </c>
      <c r="J23" s="301">
        <v>0</v>
      </c>
      <c r="K23" s="301">
        <v>0</v>
      </c>
      <c r="L23" s="301">
        <v>0</v>
      </c>
      <c r="M23" s="301">
        <v>0</v>
      </c>
      <c r="N23" s="301">
        <v>0</v>
      </c>
      <c r="O23" s="301">
        <v>0</v>
      </c>
      <c r="P23" s="301">
        <v>0</v>
      </c>
      <c r="Q23" s="301">
        <v>0</v>
      </c>
      <c r="R23" s="301">
        <v>0</v>
      </c>
      <c r="S23" s="301">
        <v>0</v>
      </c>
      <c r="T23" s="301">
        <v>0</v>
      </c>
      <c r="U23" s="301">
        <v>0</v>
      </c>
      <c r="V23" s="301">
        <v>0</v>
      </c>
      <c r="W23" s="301">
        <v>0</v>
      </c>
      <c r="X23" s="301">
        <v>0</v>
      </c>
      <c r="Y23" s="301">
        <v>0</v>
      </c>
      <c r="Z23" s="301">
        <v>0</v>
      </c>
      <c r="AA23" s="301">
        <v>0</v>
      </c>
      <c r="AB23" s="301">
        <v>0</v>
      </c>
      <c r="AC23" s="301">
        <v>0</v>
      </c>
      <c r="AD23" s="301">
        <v>0</v>
      </c>
      <c r="AE23" s="301">
        <v>0</v>
      </c>
      <c r="AF23" s="301">
        <v>0</v>
      </c>
      <c r="AG23" s="301">
        <v>0</v>
      </c>
      <c r="AH23" s="301">
        <v>7.2483353596404072</v>
      </c>
      <c r="AI23" s="301">
        <v>8.3643049426361529</v>
      </c>
      <c r="AJ23" s="301">
        <v>11.277292332768525</v>
      </c>
      <c r="AK23" s="301">
        <v>16.747984952857394</v>
      </c>
      <c r="AL23" s="301">
        <v>20.372326760788525</v>
      </c>
      <c r="AM23" s="301">
        <v>22.903858921824849</v>
      </c>
      <c r="AN23" s="301">
        <v>25.445518630386744</v>
      </c>
      <c r="AO23" s="301">
        <v>27.803852301325378</v>
      </c>
      <c r="AP23" s="301">
        <v>30.747165665495459</v>
      </c>
      <c r="AQ23" s="301">
        <v>31.967352297653349</v>
      </c>
      <c r="AR23" s="301">
        <v>82.050000000000196</v>
      </c>
      <c r="AS23" s="301">
        <v>118.75330980163085</v>
      </c>
      <c r="AT23" s="301">
        <v>198.21799999999985</v>
      </c>
      <c r="AU23" s="301">
        <v>107.69100000000003</v>
      </c>
      <c r="AV23" s="301">
        <v>122.83600000000021</v>
      </c>
      <c r="AW23" s="301">
        <v>122.67399999999998</v>
      </c>
      <c r="AX23" s="301">
        <v>138.08320000000001</v>
      </c>
      <c r="AY23" s="301">
        <v>167.11695100000003</v>
      </c>
      <c r="AZ23" s="301">
        <v>186.09901000000005</v>
      </c>
      <c r="BA23" s="301">
        <v>209.73186299999998</v>
      </c>
      <c r="BB23" s="301">
        <v>205.84185399999987</v>
      </c>
      <c r="BC23" s="301">
        <v>193.93417053751386</v>
      </c>
      <c r="BD23" s="301">
        <v>183.09040199999998</v>
      </c>
      <c r="BE23" s="301">
        <v>167.34613042003627</v>
      </c>
      <c r="BF23" s="301">
        <v>160.82925848722746</v>
      </c>
      <c r="BG23" s="301">
        <v>217.02985962485695</v>
      </c>
      <c r="BH23" s="301">
        <v>189.16794511091098</v>
      </c>
      <c r="BI23" s="301">
        <v>217.10782131333502</v>
      </c>
      <c r="BJ23" s="301">
        <v>264.73346821914066</v>
      </c>
      <c r="BK23" s="301">
        <v>290.45553756796437</v>
      </c>
      <c r="BL23" s="301">
        <v>284.42819017251315</v>
      </c>
      <c r="BM23" s="301">
        <v>367.80022373968399</v>
      </c>
      <c r="BN23" s="301">
        <v>444.4748778067123</v>
      </c>
      <c r="BO23" s="301">
        <v>468.40652853880829</v>
      </c>
      <c r="BP23" s="301">
        <v>518.86767171164104</v>
      </c>
      <c r="BQ23" s="301">
        <v>0</v>
      </c>
      <c r="BR23" s="301">
        <v>0</v>
      </c>
      <c r="BS23" s="301">
        <v>0</v>
      </c>
      <c r="BT23" s="301">
        <v>0</v>
      </c>
      <c r="BU23" s="301">
        <v>0</v>
      </c>
      <c r="BV23" s="301">
        <v>0</v>
      </c>
      <c r="BW23" s="301">
        <v>0</v>
      </c>
      <c r="BX23" s="301">
        <v>0</v>
      </c>
      <c r="BY23" s="302">
        <v>0</v>
      </c>
    </row>
    <row r="24" spans="1:77" s="1" customFormat="1" ht="26.1" customHeight="1">
      <c r="A24" s="323"/>
      <c r="B24" s="63" t="s">
        <v>575</v>
      </c>
      <c r="C24" s="322"/>
      <c r="D24" s="301">
        <f t="shared" ref="D24:AI24" si="6">SUM(D20:D23)</f>
        <v>0</v>
      </c>
      <c r="E24" s="301">
        <f t="shared" si="6"/>
        <v>0</v>
      </c>
      <c r="F24" s="301">
        <f t="shared" si="6"/>
        <v>0</v>
      </c>
      <c r="G24" s="301">
        <f t="shared" si="6"/>
        <v>0</v>
      </c>
      <c r="H24" s="301">
        <f t="shared" si="6"/>
        <v>0</v>
      </c>
      <c r="I24" s="301">
        <f t="shared" si="6"/>
        <v>0</v>
      </c>
      <c r="J24" s="301">
        <f t="shared" si="6"/>
        <v>0</v>
      </c>
      <c r="K24" s="301">
        <f t="shared" si="6"/>
        <v>0</v>
      </c>
      <c r="L24" s="301">
        <f t="shared" si="6"/>
        <v>0</v>
      </c>
      <c r="M24" s="301">
        <f t="shared" si="6"/>
        <v>0</v>
      </c>
      <c r="N24" s="301">
        <f t="shared" si="6"/>
        <v>0</v>
      </c>
      <c r="O24" s="301">
        <f t="shared" si="6"/>
        <v>0</v>
      </c>
      <c r="P24" s="301">
        <f t="shared" si="6"/>
        <v>0</v>
      </c>
      <c r="Q24" s="301">
        <f t="shared" si="6"/>
        <v>0</v>
      </c>
      <c r="R24" s="301">
        <f t="shared" si="6"/>
        <v>0</v>
      </c>
      <c r="S24" s="301">
        <f t="shared" si="6"/>
        <v>0</v>
      </c>
      <c r="T24" s="301">
        <f t="shared" si="6"/>
        <v>0</v>
      </c>
      <c r="U24" s="301">
        <f t="shared" si="6"/>
        <v>0</v>
      </c>
      <c r="V24" s="301">
        <f t="shared" si="6"/>
        <v>0</v>
      </c>
      <c r="W24" s="301">
        <f t="shared" si="6"/>
        <v>0</v>
      </c>
      <c r="X24" s="301">
        <f t="shared" si="6"/>
        <v>0</v>
      </c>
      <c r="Y24" s="301">
        <f t="shared" si="6"/>
        <v>0</v>
      </c>
      <c r="Z24" s="301">
        <f t="shared" si="6"/>
        <v>0</v>
      </c>
      <c r="AA24" s="301">
        <f t="shared" si="6"/>
        <v>0</v>
      </c>
      <c r="AB24" s="301">
        <f t="shared" si="6"/>
        <v>0</v>
      </c>
      <c r="AC24" s="301">
        <f t="shared" si="6"/>
        <v>0</v>
      </c>
      <c r="AD24" s="301">
        <f t="shared" si="6"/>
        <v>0</v>
      </c>
      <c r="AE24" s="301">
        <f t="shared" si="6"/>
        <v>0</v>
      </c>
      <c r="AF24" s="301">
        <f t="shared" si="6"/>
        <v>0</v>
      </c>
      <c r="AG24" s="301">
        <f t="shared" si="6"/>
        <v>0</v>
      </c>
      <c r="AH24" s="301">
        <f t="shared" si="6"/>
        <v>196.93959001068183</v>
      </c>
      <c r="AI24" s="301">
        <f t="shared" si="6"/>
        <v>227.75813604082006</v>
      </c>
      <c r="AJ24" s="301">
        <f t="shared" ref="AJ24:BO24" si="7">SUM(AJ20:AJ23)</f>
        <v>307.35323341022615</v>
      </c>
      <c r="AK24" s="301">
        <f t="shared" si="7"/>
        <v>454.80552867942873</v>
      </c>
      <c r="AL24" s="301">
        <f t="shared" si="7"/>
        <v>551.35929177961918</v>
      </c>
      <c r="AM24" s="301">
        <f t="shared" si="7"/>
        <v>618.08662477447024</v>
      </c>
      <c r="AN24" s="301">
        <f t="shared" si="7"/>
        <v>686.40222253039815</v>
      </c>
      <c r="AO24" s="301">
        <f t="shared" si="7"/>
        <v>748.45588650300476</v>
      </c>
      <c r="AP24" s="301">
        <f t="shared" si="7"/>
        <v>829.39150543190704</v>
      </c>
      <c r="AQ24" s="301">
        <f t="shared" si="7"/>
        <v>862.81164007812663</v>
      </c>
      <c r="AR24" s="301">
        <f t="shared" si="7"/>
        <v>604.86500000000012</v>
      </c>
      <c r="AS24" s="301">
        <f t="shared" si="7"/>
        <v>763.36878807806625</v>
      </c>
      <c r="AT24" s="301">
        <f t="shared" si="7"/>
        <v>960.69299999999987</v>
      </c>
      <c r="AU24" s="301">
        <f t="shared" si="7"/>
        <v>733.84</v>
      </c>
      <c r="AV24" s="301">
        <f t="shared" si="7"/>
        <v>968.37500000000023</v>
      </c>
      <c r="AW24" s="301">
        <f t="shared" si="7"/>
        <v>998.42199999999991</v>
      </c>
      <c r="AX24" s="301">
        <f t="shared" si="7"/>
        <v>1103.9621309999998</v>
      </c>
      <c r="AY24" s="301">
        <f t="shared" si="7"/>
        <v>1197.1680269999999</v>
      </c>
      <c r="AZ24" s="301">
        <f t="shared" si="7"/>
        <v>1275.5067700000002</v>
      </c>
      <c r="BA24" s="301">
        <f t="shared" si="7"/>
        <v>1315.1345980000001</v>
      </c>
      <c r="BB24" s="301">
        <f t="shared" si="7"/>
        <v>1327.6819739999989</v>
      </c>
      <c r="BC24" s="301">
        <f t="shared" si="7"/>
        <v>1347.1518148446023</v>
      </c>
      <c r="BD24" s="301">
        <f t="shared" si="7"/>
        <v>1345.1564549999996</v>
      </c>
      <c r="BE24" s="301">
        <f t="shared" si="7"/>
        <v>1336.3771304102056</v>
      </c>
      <c r="BF24" s="301">
        <f t="shared" si="7"/>
        <v>1403.0935666124119</v>
      </c>
      <c r="BG24" s="301">
        <f t="shared" si="7"/>
        <v>1613.6138907605705</v>
      </c>
      <c r="BH24" s="301">
        <f t="shared" si="7"/>
        <v>1728.4576144734931</v>
      </c>
      <c r="BI24" s="301">
        <f t="shared" si="7"/>
        <v>1930.7936408840555</v>
      </c>
      <c r="BJ24" s="301">
        <f t="shared" si="7"/>
        <v>1937.0327149637794</v>
      </c>
      <c r="BK24" s="301">
        <f t="shared" si="7"/>
        <v>1980.0739629037898</v>
      </c>
      <c r="BL24" s="301">
        <f t="shared" si="7"/>
        <v>2071.6184511615079</v>
      </c>
      <c r="BM24" s="301">
        <f t="shared" si="7"/>
        <v>2457.9322396321481</v>
      </c>
      <c r="BN24" s="301">
        <f t="shared" si="7"/>
        <v>2651.7587673972803</v>
      </c>
      <c r="BO24" s="301">
        <f t="shared" si="7"/>
        <v>2691.2493936043297</v>
      </c>
      <c r="BP24" s="301">
        <f t="shared" ref="BP24:BY24" si="8">SUM(BP20:BP23)</f>
        <v>2775.3624294480583</v>
      </c>
      <c r="BQ24" s="301">
        <f t="shared" si="8"/>
        <v>0</v>
      </c>
      <c r="BR24" s="301">
        <f t="shared" si="8"/>
        <v>0</v>
      </c>
      <c r="BS24" s="301">
        <f t="shared" si="8"/>
        <v>0</v>
      </c>
      <c r="BT24" s="301">
        <f t="shared" si="8"/>
        <v>0</v>
      </c>
      <c r="BU24" s="301">
        <f t="shared" si="8"/>
        <v>0</v>
      </c>
      <c r="BV24" s="301">
        <f t="shared" si="8"/>
        <v>0</v>
      </c>
      <c r="BW24" s="301">
        <f t="shared" si="8"/>
        <v>0</v>
      </c>
      <c r="BX24" s="301">
        <f t="shared" si="8"/>
        <v>0</v>
      </c>
      <c r="BY24" s="302">
        <f t="shared" si="8"/>
        <v>0</v>
      </c>
    </row>
    <row r="25" spans="1:77" s="1" customFormat="1" ht="26.1" customHeight="1">
      <c r="A25" s="127"/>
      <c r="B25" s="56" t="s">
        <v>576</v>
      </c>
      <c r="C25" s="322"/>
      <c r="D25" s="301"/>
      <c r="E25" s="301"/>
      <c r="F25" s="301"/>
      <c r="G25" s="301"/>
      <c r="H25" s="301"/>
      <c r="I25" s="30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1"/>
      <c r="U25" s="301"/>
      <c r="V25" s="301"/>
      <c r="W25" s="301"/>
      <c r="X25" s="301"/>
      <c r="Y25" s="301"/>
      <c r="Z25" s="301"/>
      <c r="AA25" s="301"/>
      <c r="AB25" s="301"/>
      <c r="AC25" s="301"/>
      <c r="AD25" s="301"/>
      <c r="AE25" s="301"/>
      <c r="AF25" s="301"/>
      <c r="AG25" s="301"/>
      <c r="AH25" s="301"/>
      <c r="AI25" s="301"/>
      <c r="AJ25" s="301"/>
      <c r="AK25" s="301"/>
      <c r="AL25" s="301"/>
      <c r="AM25" s="301"/>
      <c r="AN25" s="301"/>
      <c r="AO25" s="301"/>
      <c r="AP25" s="301"/>
      <c r="AQ25" s="301"/>
      <c r="AR25" s="301"/>
      <c r="AS25" s="301"/>
      <c r="AT25" s="301"/>
      <c r="AU25" s="301"/>
      <c r="AV25" s="301"/>
      <c r="AW25" s="301"/>
      <c r="AX25" s="301"/>
      <c r="AY25" s="301"/>
      <c r="AZ25" s="301"/>
      <c r="BA25" s="301"/>
      <c r="BB25" s="301"/>
      <c r="BC25" s="301"/>
      <c r="BD25" s="301"/>
      <c r="BE25" s="301"/>
      <c r="BF25" s="301"/>
      <c r="BG25" s="301"/>
      <c r="BH25" s="301"/>
      <c r="BI25" s="301"/>
      <c r="BJ25" s="301"/>
      <c r="BK25" s="301"/>
      <c r="BL25" s="301"/>
      <c r="BM25" s="301"/>
      <c r="BN25" s="301"/>
      <c r="BO25" s="301"/>
      <c r="BP25" s="301"/>
      <c r="BQ25" s="301"/>
      <c r="BR25" s="301"/>
      <c r="BS25" s="301"/>
      <c r="BT25" s="301"/>
      <c r="BU25" s="301"/>
      <c r="BV25" s="301"/>
      <c r="BW25" s="301"/>
      <c r="BX25" s="301"/>
      <c r="BY25" s="302"/>
    </row>
    <row r="26" spans="1:77" s="1" customFormat="1">
      <c r="A26" s="323"/>
      <c r="B26" s="63" t="s">
        <v>23</v>
      </c>
      <c r="C26" s="322"/>
      <c r="D26" s="301">
        <f t="shared" ref="D26:AI26" si="9">SUM(D27:D29)</f>
        <v>0</v>
      </c>
      <c r="E26" s="301">
        <f t="shared" si="9"/>
        <v>0</v>
      </c>
      <c r="F26" s="301">
        <f t="shared" si="9"/>
        <v>0</v>
      </c>
      <c r="G26" s="301">
        <f t="shared" si="9"/>
        <v>0</v>
      </c>
      <c r="H26" s="301">
        <f t="shared" si="9"/>
        <v>0</v>
      </c>
      <c r="I26" s="301">
        <f t="shared" si="9"/>
        <v>0</v>
      </c>
      <c r="J26" s="301">
        <f t="shared" si="9"/>
        <v>0</v>
      </c>
      <c r="K26" s="301">
        <f t="shared" si="9"/>
        <v>0</v>
      </c>
      <c r="L26" s="301">
        <f t="shared" si="9"/>
        <v>0</v>
      </c>
      <c r="M26" s="301">
        <f t="shared" si="9"/>
        <v>0</v>
      </c>
      <c r="N26" s="301">
        <f t="shared" si="9"/>
        <v>0</v>
      </c>
      <c r="O26" s="301">
        <f t="shared" si="9"/>
        <v>0</v>
      </c>
      <c r="P26" s="301">
        <f t="shared" si="9"/>
        <v>0</v>
      </c>
      <c r="Q26" s="301">
        <f t="shared" si="9"/>
        <v>0</v>
      </c>
      <c r="R26" s="301">
        <f t="shared" si="9"/>
        <v>0</v>
      </c>
      <c r="S26" s="301">
        <f t="shared" si="9"/>
        <v>0</v>
      </c>
      <c r="T26" s="301">
        <f t="shared" si="9"/>
        <v>0</v>
      </c>
      <c r="U26" s="301">
        <f t="shared" si="9"/>
        <v>0</v>
      </c>
      <c r="V26" s="301">
        <f t="shared" si="9"/>
        <v>0</v>
      </c>
      <c r="W26" s="301">
        <f t="shared" si="9"/>
        <v>0</v>
      </c>
      <c r="X26" s="301">
        <f t="shared" si="9"/>
        <v>0</v>
      </c>
      <c r="Y26" s="301">
        <f t="shared" si="9"/>
        <v>0</v>
      </c>
      <c r="Z26" s="301">
        <f t="shared" si="9"/>
        <v>0</v>
      </c>
      <c r="AA26" s="301">
        <f t="shared" si="9"/>
        <v>0</v>
      </c>
      <c r="AB26" s="301">
        <f t="shared" si="9"/>
        <v>0</v>
      </c>
      <c r="AC26" s="301">
        <f t="shared" si="9"/>
        <v>0</v>
      </c>
      <c r="AD26" s="301">
        <f t="shared" si="9"/>
        <v>0</v>
      </c>
      <c r="AE26" s="301">
        <f t="shared" si="9"/>
        <v>0</v>
      </c>
      <c r="AF26" s="301">
        <f t="shared" si="9"/>
        <v>0</v>
      </c>
      <c r="AG26" s="301">
        <f t="shared" si="9"/>
        <v>0</v>
      </c>
      <c r="AH26" s="301">
        <f t="shared" si="9"/>
        <v>0</v>
      </c>
      <c r="AI26" s="301">
        <f t="shared" si="9"/>
        <v>0</v>
      </c>
      <c r="AJ26" s="301">
        <f t="shared" ref="AJ26:BO26" si="10">SUM(AJ27:AJ29)</f>
        <v>0</v>
      </c>
      <c r="AK26" s="301">
        <f t="shared" si="10"/>
        <v>0</v>
      </c>
      <c r="AL26" s="301">
        <f t="shared" si="10"/>
        <v>0</v>
      </c>
      <c r="AM26" s="301">
        <f t="shared" si="10"/>
        <v>0</v>
      </c>
      <c r="AN26" s="301">
        <f t="shared" si="10"/>
        <v>0</v>
      </c>
      <c r="AO26" s="301">
        <f t="shared" si="10"/>
        <v>0</v>
      </c>
      <c r="AP26" s="301">
        <f t="shared" si="10"/>
        <v>0</v>
      </c>
      <c r="AQ26" s="301">
        <f t="shared" si="10"/>
        <v>0</v>
      </c>
      <c r="AR26" s="301">
        <f t="shared" si="10"/>
        <v>0</v>
      </c>
      <c r="AS26" s="301">
        <f t="shared" si="10"/>
        <v>0</v>
      </c>
      <c r="AT26" s="301">
        <f t="shared" si="10"/>
        <v>0</v>
      </c>
      <c r="AU26" s="301">
        <f t="shared" si="10"/>
        <v>0</v>
      </c>
      <c r="AV26" s="301">
        <f t="shared" si="10"/>
        <v>0</v>
      </c>
      <c r="AW26" s="301">
        <f t="shared" si="10"/>
        <v>1939.9</v>
      </c>
      <c r="AX26" s="301">
        <f t="shared" si="10"/>
        <v>2077.2112939999997</v>
      </c>
      <c r="AY26" s="301">
        <f t="shared" si="10"/>
        <v>2188.6709320000004</v>
      </c>
      <c r="AZ26" s="301">
        <f t="shared" si="10"/>
        <v>2310.6117920000002</v>
      </c>
      <c r="BA26" s="301">
        <f t="shared" si="10"/>
        <v>2394.6786249999996</v>
      </c>
      <c r="BB26" s="301">
        <f t="shared" si="10"/>
        <v>2452.4046149999999</v>
      </c>
      <c r="BC26" s="301">
        <f t="shared" si="10"/>
        <v>2510.8873257930918</v>
      </c>
      <c r="BD26" s="301">
        <f t="shared" si="10"/>
        <v>2574.5184790181661</v>
      </c>
      <c r="BE26" s="301">
        <f t="shared" si="10"/>
        <v>2685.8228541801273</v>
      </c>
      <c r="BF26" s="301">
        <f t="shared" si="10"/>
        <v>2833.9392983749799</v>
      </c>
      <c r="BG26" s="301">
        <f t="shared" si="10"/>
        <v>3226.1309952600004</v>
      </c>
      <c r="BH26" s="301">
        <f t="shared" si="10"/>
        <v>3556.9849629183477</v>
      </c>
      <c r="BI26" s="301">
        <f t="shared" si="10"/>
        <v>3774.0895750000004</v>
      </c>
      <c r="BJ26" s="301">
        <f t="shared" si="10"/>
        <v>3941.0267050000002</v>
      </c>
      <c r="BK26" s="301">
        <f t="shared" si="10"/>
        <v>4026.6875789999999</v>
      </c>
      <c r="BL26" s="301">
        <f t="shared" si="10"/>
        <v>4234.4436619999997</v>
      </c>
      <c r="BM26" s="301">
        <f t="shared" si="10"/>
        <v>4697.6782249999997</v>
      </c>
      <c r="BN26" s="301">
        <f t="shared" si="10"/>
        <v>4924.7733250000001</v>
      </c>
      <c r="BO26" s="301">
        <f t="shared" si="10"/>
        <v>4918.3788950000007</v>
      </c>
      <c r="BP26" s="301">
        <f t="shared" ref="BP26:BY26" si="11">SUM(BP27:BP29)</f>
        <v>4911.948089999999</v>
      </c>
      <c r="BQ26" s="301">
        <f t="shared" si="11"/>
        <v>0</v>
      </c>
      <c r="BR26" s="301">
        <f t="shared" si="11"/>
        <v>0</v>
      </c>
      <c r="BS26" s="301">
        <f t="shared" si="11"/>
        <v>0</v>
      </c>
      <c r="BT26" s="301">
        <f t="shared" si="11"/>
        <v>0</v>
      </c>
      <c r="BU26" s="301">
        <f t="shared" si="11"/>
        <v>0</v>
      </c>
      <c r="BV26" s="301">
        <f t="shared" si="11"/>
        <v>0</v>
      </c>
      <c r="BW26" s="301">
        <f t="shared" si="11"/>
        <v>0</v>
      </c>
      <c r="BX26" s="301">
        <f t="shared" si="11"/>
        <v>0</v>
      </c>
      <c r="BY26" s="302">
        <f t="shared" si="11"/>
        <v>0</v>
      </c>
    </row>
    <row r="27" spans="1:77" s="1" customFormat="1">
      <c r="A27" s="323"/>
      <c r="B27" s="92" t="s">
        <v>577</v>
      </c>
      <c r="C27" s="322"/>
      <c r="D27" s="301">
        <v>0</v>
      </c>
      <c r="E27" s="301">
        <v>0</v>
      </c>
      <c r="F27" s="301">
        <v>0</v>
      </c>
      <c r="G27" s="301">
        <v>0</v>
      </c>
      <c r="H27" s="301">
        <v>0</v>
      </c>
      <c r="I27" s="301">
        <v>0</v>
      </c>
      <c r="J27" s="301">
        <v>0</v>
      </c>
      <c r="K27" s="301">
        <v>0</v>
      </c>
      <c r="L27" s="301">
        <v>0</v>
      </c>
      <c r="M27" s="301">
        <v>0</v>
      </c>
      <c r="N27" s="301">
        <v>0</v>
      </c>
      <c r="O27" s="301">
        <v>0</v>
      </c>
      <c r="P27" s="301">
        <v>0</v>
      </c>
      <c r="Q27" s="301">
        <v>0</v>
      </c>
      <c r="R27" s="301">
        <v>0</v>
      </c>
      <c r="S27" s="301">
        <v>0</v>
      </c>
      <c r="T27" s="301">
        <v>0</v>
      </c>
      <c r="U27" s="301">
        <v>0</v>
      </c>
      <c r="V27" s="301">
        <v>0</v>
      </c>
      <c r="W27" s="301">
        <v>0</v>
      </c>
      <c r="X27" s="301">
        <v>0</v>
      </c>
      <c r="Y27" s="301">
        <v>0</v>
      </c>
      <c r="Z27" s="301">
        <v>0</v>
      </c>
      <c r="AA27" s="301">
        <v>0</v>
      </c>
      <c r="AB27" s="301">
        <v>0</v>
      </c>
      <c r="AC27" s="301">
        <v>0</v>
      </c>
      <c r="AD27" s="301">
        <v>0</v>
      </c>
      <c r="AE27" s="301">
        <v>0</v>
      </c>
      <c r="AF27" s="301">
        <v>0</v>
      </c>
      <c r="AG27" s="301">
        <v>0</v>
      </c>
      <c r="AH27" s="301">
        <v>0</v>
      </c>
      <c r="AI27" s="301">
        <v>0</v>
      </c>
      <c r="AJ27" s="301">
        <v>0</v>
      </c>
      <c r="AK27" s="301">
        <v>0</v>
      </c>
      <c r="AL27" s="301">
        <v>0</v>
      </c>
      <c r="AM27" s="301">
        <v>0</v>
      </c>
      <c r="AN27" s="301">
        <v>0</v>
      </c>
      <c r="AO27" s="301">
        <v>0</v>
      </c>
      <c r="AP27" s="301">
        <v>0</v>
      </c>
      <c r="AQ27" s="301">
        <v>0</v>
      </c>
      <c r="AR27" s="301">
        <v>0</v>
      </c>
      <c r="AS27" s="301">
        <v>0</v>
      </c>
      <c r="AT27" s="301">
        <v>0</v>
      </c>
      <c r="AU27" s="301">
        <v>0</v>
      </c>
      <c r="AV27" s="301">
        <v>0</v>
      </c>
      <c r="AW27" s="301">
        <v>1697.3629265066443</v>
      </c>
      <c r="AX27" s="301">
        <v>1808.6742359999998</v>
      </c>
      <c r="AY27" s="301">
        <v>1902.2181960000007</v>
      </c>
      <c r="AZ27" s="301">
        <v>1977.2827580000003</v>
      </c>
      <c r="BA27" s="301">
        <v>2013.6534619999995</v>
      </c>
      <c r="BB27" s="301">
        <v>2046.3778799999998</v>
      </c>
      <c r="BC27" s="301">
        <v>2096.1272547930917</v>
      </c>
      <c r="BD27" s="301">
        <v>2145.6562128556334</v>
      </c>
      <c r="BE27" s="301">
        <v>2246.2732761801276</v>
      </c>
      <c r="BF27" s="301">
        <v>2381.3558843749797</v>
      </c>
      <c r="BG27" s="301">
        <v>2743.7872092600001</v>
      </c>
      <c r="BH27" s="301">
        <v>3038.9946899183474</v>
      </c>
      <c r="BI27" s="301">
        <v>3229.8402160000005</v>
      </c>
      <c r="BJ27" s="301">
        <v>3384.656673</v>
      </c>
      <c r="BK27" s="301">
        <v>3471.3048880000001</v>
      </c>
      <c r="BL27" s="301">
        <v>3671.6925609999998</v>
      </c>
      <c r="BM27" s="301">
        <v>4094.947136911996</v>
      </c>
      <c r="BN27" s="301">
        <v>4299.4764100000002</v>
      </c>
      <c r="BO27" s="301">
        <v>4288.8172760000007</v>
      </c>
      <c r="BP27" s="301">
        <v>4281.2685299999994</v>
      </c>
      <c r="BQ27" s="301">
        <v>0</v>
      </c>
      <c r="BR27" s="301">
        <v>0</v>
      </c>
      <c r="BS27" s="301">
        <v>0</v>
      </c>
      <c r="BT27" s="301">
        <v>0</v>
      </c>
      <c r="BU27" s="301">
        <v>0</v>
      </c>
      <c r="BV27" s="301">
        <v>0</v>
      </c>
      <c r="BW27" s="301">
        <v>0</v>
      </c>
      <c r="BX27" s="301">
        <v>0</v>
      </c>
      <c r="BY27" s="302">
        <v>0</v>
      </c>
    </row>
    <row r="28" spans="1:77" s="1" customFormat="1">
      <c r="A28" s="323"/>
      <c r="B28" s="92" t="s">
        <v>578</v>
      </c>
      <c r="C28" s="322"/>
      <c r="D28" s="301">
        <v>0</v>
      </c>
      <c r="E28" s="301">
        <v>0</v>
      </c>
      <c r="F28" s="301">
        <v>0</v>
      </c>
      <c r="G28" s="301">
        <v>0</v>
      </c>
      <c r="H28" s="301">
        <v>0</v>
      </c>
      <c r="I28" s="301">
        <v>0</v>
      </c>
      <c r="J28" s="301">
        <v>0</v>
      </c>
      <c r="K28" s="301">
        <v>0</v>
      </c>
      <c r="L28" s="301">
        <v>0</v>
      </c>
      <c r="M28" s="301">
        <v>0</v>
      </c>
      <c r="N28" s="301">
        <v>0</v>
      </c>
      <c r="O28" s="301">
        <v>0</v>
      </c>
      <c r="P28" s="301">
        <v>0</v>
      </c>
      <c r="Q28" s="301">
        <v>0</v>
      </c>
      <c r="R28" s="301">
        <v>0</v>
      </c>
      <c r="S28" s="301">
        <v>0</v>
      </c>
      <c r="T28" s="301">
        <v>0</v>
      </c>
      <c r="U28" s="301">
        <v>0</v>
      </c>
      <c r="V28" s="301">
        <v>0</v>
      </c>
      <c r="W28" s="301">
        <v>0</v>
      </c>
      <c r="X28" s="301">
        <v>0</v>
      </c>
      <c r="Y28" s="301">
        <v>0</v>
      </c>
      <c r="Z28" s="301">
        <v>0</v>
      </c>
      <c r="AA28" s="301">
        <v>0</v>
      </c>
      <c r="AB28" s="301">
        <v>0</v>
      </c>
      <c r="AC28" s="301">
        <v>0</v>
      </c>
      <c r="AD28" s="301">
        <v>0</v>
      </c>
      <c r="AE28" s="301">
        <v>0</v>
      </c>
      <c r="AF28" s="301">
        <v>0</v>
      </c>
      <c r="AG28" s="301">
        <v>0</v>
      </c>
      <c r="AH28" s="301">
        <v>0</v>
      </c>
      <c r="AI28" s="301">
        <v>0</v>
      </c>
      <c r="AJ28" s="301">
        <v>0</v>
      </c>
      <c r="AK28" s="301">
        <v>0</v>
      </c>
      <c r="AL28" s="301">
        <v>0</v>
      </c>
      <c r="AM28" s="301">
        <v>0</v>
      </c>
      <c r="AN28" s="301">
        <v>0</v>
      </c>
      <c r="AO28" s="301">
        <v>0</v>
      </c>
      <c r="AP28" s="301">
        <v>0</v>
      </c>
      <c r="AQ28" s="301">
        <v>0</v>
      </c>
      <c r="AR28" s="301">
        <v>0</v>
      </c>
      <c r="AS28" s="301">
        <v>0</v>
      </c>
      <c r="AT28" s="301">
        <v>0</v>
      </c>
      <c r="AU28" s="301">
        <v>0</v>
      </c>
      <c r="AV28" s="301">
        <v>0</v>
      </c>
      <c r="AW28" s="301">
        <v>57.568125284286531</v>
      </c>
      <c r="AX28" s="301">
        <v>64.45333500000001</v>
      </c>
      <c r="AY28" s="301">
        <v>73.004104999999981</v>
      </c>
      <c r="AZ28" s="301">
        <v>87.356730000000013</v>
      </c>
      <c r="BA28" s="301">
        <v>94.058710999999988</v>
      </c>
      <c r="BB28" s="301">
        <v>103.31371100000001</v>
      </c>
      <c r="BC28" s="301">
        <v>108.169843</v>
      </c>
      <c r="BD28" s="301">
        <v>118.92382939562549</v>
      </c>
      <c r="BE28" s="301">
        <v>123.72467599999997</v>
      </c>
      <c r="BF28" s="301">
        <v>130.99570600000001</v>
      </c>
      <c r="BG28" s="301">
        <v>145.12074899999999</v>
      </c>
      <c r="BH28" s="301">
        <v>160.45740000000004</v>
      </c>
      <c r="BI28" s="301">
        <v>176.47248999999999</v>
      </c>
      <c r="BJ28" s="301">
        <v>183.76244300000005</v>
      </c>
      <c r="BK28" s="301">
        <v>188.90478099999996</v>
      </c>
      <c r="BL28" s="301">
        <v>199.600787</v>
      </c>
      <c r="BM28" s="301">
        <v>223.05064708800333</v>
      </c>
      <c r="BN28" s="301">
        <v>237.858463</v>
      </c>
      <c r="BO28" s="301">
        <v>246.06113200000004</v>
      </c>
      <c r="BP28" s="301">
        <v>251.21643899999995</v>
      </c>
      <c r="BQ28" s="301">
        <v>0</v>
      </c>
      <c r="BR28" s="301">
        <v>0</v>
      </c>
      <c r="BS28" s="301">
        <v>0</v>
      </c>
      <c r="BT28" s="301">
        <v>0</v>
      </c>
      <c r="BU28" s="301">
        <v>0</v>
      </c>
      <c r="BV28" s="301">
        <v>0</v>
      </c>
      <c r="BW28" s="301">
        <v>0</v>
      </c>
      <c r="BX28" s="301">
        <v>0</v>
      </c>
      <c r="BY28" s="302">
        <v>0</v>
      </c>
    </row>
    <row r="29" spans="1:77" s="1" customFormat="1">
      <c r="A29" s="323"/>
      <c r="B29" s="92" t="s">
        <v>579</v>
      </c>
      <c r="C29" s="322"/>
      <c r="D29" s="301">
        <v>0</v>
      </c>
      <c r="E29" s="301">
        <v>0</v>
      </c>
      <c r="F29" s="301">
        <v>0</v>
      </c>
      <c r="G29" s="301">
        <v>0</v>
      </c>
      <c r="H29" s="301">
        <v>0</v>
      </c>
      <c r="I29" s="301">
        <v>0</v>
      </c>
      <c r="J29" s="301">
        <v>0</v>
      </c>
      <c r="K29" s="301">
        <v>0</v>
      </c>
      <c r="L29" s="301">
        <v>0</v>
      </c>
      <c r="M29" s="301">
        <v>0</v>
      </c>
      <c r="N29" s="301">
        <v>0</v>
      </c>
      <c r="O29" s="301">
        <v>0</v>
      </c>
      <c r="P29" s="301">
        <v>0</v>
      </c>
      <c r="Q29" s="301">
        <v>0</v>
      </c>
      <c r="R29" s="301">
        <v>0</v>
      </c>
      <c r="S29" s="301">
        <v>0</v>
      </c>
      <c r="T29" s="301">
        <v>0</v>
      </c>
      <c r="U29" s="301">
        <v>0</v>
      </c>
      <c r="V29" s="301">
        <v>0</v>
      </c>
      <c r="W29" s="301">
        <v>0</v>
      </c>
      <c r="X29" s="301">
        <v>0</v>
      </c>
      <c r="Y29" s="301">
        <v>0</v>
      </c>
      <c r="Z29" s="301">
        <v>0</v>
      </c>
      <c r="AA29" s="301">
        <v>0</v>
      </c>
      <c r="AB29" s="301">
        <v>0</v>
      </c>
      <c r="AC29" s="301">
        <v>0</v>
      </c>
      <c r="AD29" s="301">
        <v>0</v>
      </c>
      <c r="AE29" s="301">
        <v>0</v>
      </c>
      <c r="AF29" s="301">
        <v>0</v>
      </c>
      <c r="AG29" s="301">
        <v>0</v>
      </c>
      <c r="AH29" s="301">
        <v>0</v>
      </c>
      <c r="AI29" s="301">
        <v>0</v>
      </c>
      <c r="AJ29" s="301">
        <v>0</v>
      </c>
      <c r="AK29" s="301">
        <v>0</v>
      </c>
      <c r="AL29" s="301">
        <v>0</v>
      </c>
      <c r="AM29" s="301">
        <v>0</v>
      </c>
      <c r="AN29" s="301">
        <v>0</v>
      </c>
      <c r="AO29" s="301">
        <v>0</v>
      </c>
      <c r="AP29" s="301">
        <v>0</v>
      </c>
      <c r="AQ29" s="301">
        <v>0</v>
      </c>
      <c r="AR29" s="301">
        <v>0</v>
      </c>
      <c r="AS29" s="301">
        <v>0</v>
      </c>
      <c r="AT29" s="301">
        <v>0</v>
      </c>
      <c r="AU29" s="301">
        <v>0</v>
      </c>
      <c r="AV29" s="301">
        <v>0</v>
      </c>
      <c r="AW29" s="301">
        <v>184.96894820906931</v>
      </c>
      <c r="AX29" s="301">
        <v>204.08372300000002</v>
      </c>
      <c r="AY29" s="301">
        <v>213.44863099999995</v>
      </c>
      <c r="AZ29" s="301">
        <v>245.97230400000004</v>
      </c>
      <c r="BA29" s="301">
        <v>286.966452</v>
      </c>
      <c r="BB29" s="301">
        <v>302.71302400000002</v>
      </c>
      <c r="BC29" s="301">
        <v>306.59022800000014</v>
      </c>
      <c r="BD29" s="301">
        <v>309.93843676690722</v>
      </c>
      <c r="BE29" s="301">
        <v>315.82490200000007</v>
      </c>
      <c r="BF29" s="301">
        <v>321.58770799999996</v>
      </c>
      <c r="BG29" s="301">
        <v>337.22303699999998</v>
      </c>
      <c r="BH29" s="301">
        <v>357.53287299999994</v>
      </c>
      <c r="BI29" s="301">
        <v>367.77686899999998</v>
      </c>
      <c r="BJ29" s="301">
        <v>372.60758899999996</v>
      </c>
      <c r="BK29" s="301">
        <v>366.47790999999995</v>
      </c>
      <c r="BL29" s="301">
        <v>363.15031399999992</v>
      </c>
      <c r="BM29" s="301">
        <v>379.68044099999997</v>
      </c>
      <c r="BN29" s="301">
        <v>387.43845199999998</v>
      </c>
      <c r="BO29" s="301">
        <v>383.50048700000008</v>
      </c>
      <c r="BP29" s="301">
        <v>379.46312099999994</v>
      </c>
      <c r="BQ29" s="301">
        <v>0</v>
      </c>
      <c r="BR29" s="301">
        <v>0</v>
      </c>
      <c r="BS29" s="301">
        <v>0</v>
      </c>
      <c r="BT29" s="301">
        <v>0</v>
      </c>
      <c r="BU29" s="301">
        <v>0</v>
      </c>
      <c r="BV29" s="301">
        <v>0</v>
      </c>
      <c r="BW29" s="301">
        <v>0</v>
      </c>
      <c r="BX29" s="301">
        <v>0</v>
      </c>
      <c r="BY29" s="302">
        <v>0</v>
      </c>
    </row>
    <row r="30" spans="1:77" s="1" customFormat="1" ht="26.1" customHeight="1">
      <c r="A30" s="323"/>
      <c r="B30" s="63" t="s">
        <v>580</v>
      </c>
      <c r="C30" s="322"/>
      <c r="D30" s="301">
        <v>0</v>
      </c>
      <c r="E30" s="301">
        <v>0</v>
      </c>
      <c r="F30" s="301">
        <v>0</v>
      </c>
      <c r="G30" s="301">
        <v>0</v>
      </c>
      <c r="H30" s="301">
        <v>0</v>
      </c>
      <c r="I30" s="301">
        <v>0</v>
      </c>
      <c r="J30" s="301">
        <v>0</v>
      </c>
      <c r="K30" s="301">
        <v>0</v>
      </c>
      <c r="L30" s="301">
        <v>0</v>
      </c>
      <c r="M30" s="301">
        <v>0</v>
      </c>
      <c r="N30" s="301">
        <v>0</v>
      </c>
      <c r="O30" s="301">
        <v>0</v>
      </c>
      <c r="P30" s="301">
        <v>0</v>
      </c>
      <c r="Q30" s="301">
        <v>0</v>
      </c>
      <c r="R30" s="301">
        <v>0</v>
      </c>
      <c r="S30" s="301">
        <v>0</v>
      </c>
      <c r="T30" s="301">
        <v>0</v>
      </c>
      <c r="U30" s="301">
        <v>0</v>
      </c>
      <c r="V30" s="301">
        <v>0</v>
      </c>
      <c r="W30" s="301">
        <v>0</v>
      </c>
      <c r="X30" s="301">
        <v>0</v>
      </c>
      <c r="Y30" s="301">
        <v>0</v>
      </c>
      <c r="Z30" s="301">
        <v>0</v>
      </c>
      <c r="AA30" s="301">
        <v>0</v>
      </c>
      <c r="AB30" s="301">
        <v>0</v>
      </c>
      <c r="AC30" s="301">
        <v>0</v>
      </c>
      <c r="AD30" s="301">
        <v>0</v>
      </c>
      <c r="AE30" s="301">
        <v>0</v>
      </c>
      <c r="AF30" s="301">
        <v>0</v>
      </c>
      <c r="AG30" s="301">
        <v>0</v>
      </c>
      <c r="AH30" s="301">
        <v>0</v>
      </c>
      <c r="AI30" s="301">
        <v>0</v>
      </c>
      <c r="AJ30" s="301">
        <v>0</v>
      </c>
      <c r="AK30" s="301">
        <v>0</v>
      </c>
      <c r="AL30" s="301">
        <v>0</v>
      </c>
      <c r="AM30" s="301">
        <v>0</v>
      </c>
      <c r="AN30" s="301">
        <v>0</v>
      </c>
      <c r="AO30" s="301">
        <v>0</v>
      </c>
      <c r="AP30" s="301">
        <v>0</v>
      </c>
      <c r="AQ30" s="301">
        <v>0</v>
      </c>
      <c r="AR30" s="301">
        <v>0</v>
      </c>
      <c r="AS30" s="301">
        <v>206</v>
      </c>
      <c r="AT30" s="301">
        <v>2122.81</v>
      </c>
      <c r="AU30" s="301">
        <v>1404.1669999999999</v>
      </c>
      <c r="AV30" s="301">
        <v>1692.576</v>
      </c>
      <c r="AW30" s="301">
        <v>0</v>
      </c>
      <c r="AX30" s="301">
        <v>0</v>
      </c>
      <c r="AY30" s="301">
        <v>0</v>
      </c>
      <c r="AZ30" s="301">
        <v>0</v>
      </c>
      <c r="BA30" s="301">
        <v>0</v>
      </c>
      <c r="BB30" s="301">
        <v>0</v>
      </c>
      <c r="BC30" s="301">
        <v>0</v>
      </c>
      <c r="BD30" s="301">
        <v>0</v>
      </c>
      <c r="BE30" s="301">
        <v>0</v>
      </c>
      <c r="BF30" s="301">
        <v>0</v>
      </c>
      <c r="BG30" s="301">
        <v>0</v>
      </c>
      <c r="BH30" s="301">
        <v>0</v>
      </c>
      <c r="BI30" s="301">
        <v>0</v>
      </c>
      <c r="BJ30" s="301">
        <v>0</v>
      </c>
      <c r="BK30" s="301">
        <v>0</v>
      </c>
      <c r="BL30" s="301">
        <v>0</v>
      </c>
      <c r="BM30" s="301">
        <v>0</v>
      </c>
      <c r="BN30" s="301">
        <v>0</v>
      </c>
      <c r="BO30" s="301">
        <v>0</v>
      </c>
      <c r="BP30" s="301">
        <v>0</v>
      </c>
      <c r="BQ30" s="301">
        <v>0</v>
      </c>
      <c r="BR30" s="301">
        <v>0</v>
      </c>
      <c r="BS30" s="301">
        <v>0</v>
      </c>
      <c r="BT30" s="301">
        <v>0</v>
      </c>
      <c r="BU30" s="301">
        <v>0</v>
      </c>
      <c r="BV30" s="301">
        <v>0</v>
      </c>
      <c r="BW30" s="301">
        <v>0</v>
      </c>
      <c r="BX30" s="301">
        <v>0</v>
      </c>
      <c r="BY30" s="302">
        <v>0</v>
      </c>
    </row>
    <row r="31" spans="1:77" s="1" customFormat="1">
      <c r="A31" s="323"/>
      <c r="B31" s="92" t="s">
        <v>577</v>
      </c>
      <c r="C31" s="322"/>
      <c r="D31" s="301">
        <v>0</v>
      </c>
      <c r="E31" s="301">
        <v>0</v>
      </c>
      <c r="F31" s="301">
        <v>0</v>
      </c>
      <c r="G31" s="301">
        <v>0</v>
      </c>
      <c r="H31" s="301">
        <v>0</v>
      </c>
      <c r="I31" s="301">
        <v>0</v>
      </c>
      <c r="J31" s="301">
        <v>0</v>
      </c>
      <c r="K31" s="301">
        <v>0</v>
      </c>
      <c r="L31" s="301">
        <v>0</v>
      </c>
      <c r="M31" s="301">
        <v>0</v>
      </c>
      <c r="N31" s="301">
        <v>0</v>
      </c>
      <c r="O31" s="301">
        <v>0</v>
      </c>
      <c r="P31" s="301">
        <v>0</v>
      </c>
      <c r="Q31" s="301">
        <v>0</v>
      </c>
      <c r="R31" s="301">
        <v>0</v>
      </c>
      <c r="S31" s="301">
        <v>0</v>
      </c>
      <c r="T31" s="301">
        <v>0</v>
      </c>
      <c r="U31" s="301">
        <v>0</v>
      </c>
      <c r="V31" s="301">
        <v>0</v>
      </c>
      <c r="W31" s="301">
        <v>0</v>
      </c>
      <c r="X31" s="301">
        <v>0</v>
      </c>
      <c r="Y31" s="301">
        <v>0</v>
      </c>
      <c r="Z31" s="301">
        <v>0</v>
      </c>
      <c r="AA31" s="301">
        <v>0</v>
      </c>
      <c r="AB31" s="301">
        <v>0</v>
      </c>
      <c r="AC31" s="301">
        <v>0</v>
      </c>
      <c r="AD31" s="301">
        <v>0</v>
      </c>
      <c r="AE31" s="301">
        <v>0</v>
      </c>
      <c r="AF31" s="301">
        <v>0</v>
      </c>
      <c r="AG31" s="301">
        <v>0</v>
      </c>
      <c r="AH31" s="301">
        <v>0</v>
      </c>
      <c r="AI31" s="301">
        <v>0</v>
      </c>
      <c r="AJ31" s="301">
        <v>0</v>
      </c>
      <c r="AK31" s="301">
        <v>0</v>
      </c>
      <c r="AL31" s="301">
        <v>0</v>
      </c>
      <c r="AM31" s="301">
        <v>0</v>
      </c>
      <c r="AN31" s="301">
        <v>0</v>
      </c>
      <c r="AO31" s="301">
        <v>0</v>
      </c>
      <c r="AP31" s="301">
        <v>0</v>
      </c>
      <c r="AQ31" s="301">
        <v>0</v>
      </c>
      <c r="AR31" s="301">
        <v>0</v>
      </c>
      <c r="AS31" s="301">
        <v>0</v>
      </c>
      <c r="AT31" s="301">
        <v>0</v>
      </c>
      <c r="AU31" s="301">
        <v>1244.3508119934597</v>
      </c>
      <c r="AV31" s="301">
        <v>1475.3810084883232</v>
      </c>
      <c r="AW31" s="301">
        <v>0</v>
      </c>
      <c r="AX31" s="301">
        <v>0</v>
      </c>
      <c r="AY31" s="301">
        <v>0</v>
      </c>
      <c r="AZ31" s="301">
        <v>0</v>
      </c>
      <c r="BA31" s="301">
        <v>0</v>
      </c>
      <c r="BB31" s="301">
        <v>0</v>
      </c>
      <c r="BC31" s="301">
        <v>0</v>
      </c>
      <c r="BD31" s="301">
        <v>0</v>
      </c>
      <c r="BE31" s="301">
        <v>0</v>
      </c>
      <c r="BF31" s="301">
        <v>0</v>
      </c>
      <c r="BG31" s="301">
        <v>0</v>
      </c>
      <c r="BH31" s="301">
        <v>0</v>
      </c>
      <c r="BI31" s="301">
        <v>0</v>
      </c>
      <c r="BJ31" s="301">
        <v>0</v>
      </c>
      <c r="BK31" s="301">
        <v>0</v>
      </c>
      <c r="BL31" s="301">
        <v>0</v>
      </c>
      <c r="BM31" s="301">
        <v>0</v>
      </c>
      <c r="BN31" s="301">
        <v>0</v>
      </c>
      <c r="BO31" s="301">
        <v>0</v>
      </c>
      <c r="BP31" s="301">
        <v>0</v>
      </c>
      <c r="BQ31" s="301">
        <v>0</v>
      </c>
      <c r="BR31" s="301">
        <v>0</v>
      </c>
      <c r="BS31" s="301">
        <v>0</v>
      </c>
      <c r="BT31" s="301">
        <v>0</v>
      </c>
      <c r="BU31" s="301">
        <v>0</v>
      </c>
      <c r="BV31" s="301">
        <v>0</v>
      </c>
      <c r="BW31" s="301">
        <v>0</v>
      </c>
      <c r="BX31" s="301">
        <v>0</v>
      </c>
      <c r="BY31" s="302">
        <v>0</v>
      </c>
    </row>
    <row r="32" spans="1:77" s="1" customFormat="1">
      <c r="A32" s="323"/>
      <c r="B32" s="92" t="s">
        <v>578</v>
      </c>
      <c r="C32" s="322"/>
      <c r="D32" s="301">
        <v>0</v>
      </c>
      <c r="E32" s="301">
        <v>0</v>
      </c>
      <c r="F32" s="301">
        <v>0</v>
      </c>
      <c r="G32" s="301">
        <v>0</v>
      </c>
      <c r="H32" s="301">
        <v>0</v>
      </c>
      <c r="I32" s="301">
        <v>0</v>
      </c>
      <c r="J32" s="301">
        <v>0</v>
      </c>
      <c r="K32" s="301">
        <v>0</v>
      </c>
      <c r="L32" s="301">
        <v>0</v>
      </c>
      <c r="M32" s="301">
        <v>0</v>
      </c>
      <c r="N32" s="301">
        <v>0</v>
      </c>
      <c r="O32" s="301">
        <v>0</v>
      </c>
      <c r="P32" s="301">
        <v>0</v>
      </c>
      <c r="Q32" s="301">
        <v>0</v>
      </c>
      <c r="R32" s="301">
        <v>0</v>
      </c>
      <c r="S32" s="301">
        <v>0</v>
      </c>
      <c r="T32" s="301">
        <v>0</v>
      </c>
      <c r="U32" s="301">
        <v>0</v>
      </c>
      <c r="V32" s="301">
        <v>0</v>
      </c>
      <c r="W32" s="301">
        <v>0</v>
      </c>
      <c r="X32" s="301">
        <v>0</v>
      </c>
      <c r="Y32" s="301">
        <v>0</v>
      </c>
      <c r="Z32" s="301">
        <v>0</v>
      </c>
      <c r="AA32" s="301">
        <v>0</v>
      </c>
      <c r="AB32" s="301">
        <v>0</v>
      </c>
      <c r="AC32" s="301">
        <v>0</v>
      </c>
      <c r="AD32" s="301">
        <v>0</v>
      </c>
      <c r="AE32" s="301">
        <v>0</v>
      </c>
      <c r="AF32" s="301">
        <v>0</v>
      </c>
      <c r="AG32" s="301">
        <v>0</v>
      </c>
      <c r="AH32" s="301">
        <v>0</v>
      </c>
      <c r="AI32" s="301">
        <v>0</v>
      </c>
      <c r="AJ32" s="301">
        <v>0</v>
      </c>
      <c r="AK32" s="301">
        <v>0</v>
      </c>
      <c r="AL32" s="301">
        <v>0</v>
      </c>
      <c r="AM32" s="301">
        <v>0</v>
      </c>
      <c r="AN32" s="301">
        <v>0</v>
      </c>
      <c r="AO32" s="301">
        <v>0</v>
      </c>
      <c r="AP32" s="301">
        <v>0</v>
      </c>
      <c r="AQ32" s="301">
        <v>0</v>
      </c>
      <c r="AR32" s="301">
        <v>0</v>
      </c>
      <c r="AS32" s="301">
        <v>0</v>
      </c>
      <c r="AT32" s="301">
        <v>0</v>
      </c>
      <c r="AU32" s="301">
        <v>29.407042073381728</v>
      </c>
      <c r="AV32" s="301">
        <v>45.400550983141173</v>
      </c>
      <c r="AW32" s="301">
        <v>0</v>
      </c>
      <c r="AX32" s="301">
        <v>0</v>
      </c>
      <c r="AY32" s="301">
        <v>0</v>
      </c>
      <c r="AZ32" s="301">
        <v>0</v>
      </c>
      <c r="BA32" s="301">
        <v>0</v>
      </c>
      <c r="BB32" s="301">
        <v>0</v>
      </c>
      <c r="BC32" s="301">
        <v>0</v>
      </c>
      <c r="BD32" s="301">
        <v>0</v>
      </c>
      <c r="BE32" s="301">
        <v>0</v>
      </c>
      <c r="BF32" s="301">
        <v>0</v>
      </c>
      <c r="BG32" s="301">
        <v>0</v>
      </c>
      <c r="BH32" s="301">
        <v>0</v>
      </c>
      <c r="BI32" s="301">
        <v>0</v>
      </c>
      <c r="BJ32" s="301">
        <v>0</v>
      </c>
      <c r="BK32" s="301">
        <v>0</v>
      </c>
      <c r="BL32" s="301">
        <v>0</v>
      </c>
      <c r="BM32" s="301">
        <v>0</v>
      </c>
      <c r="BN32" s="301">
        <v>0</v>
      </c>
      <c r="BO32" s="301">
        <v>0</v>
      </c>
      <c r="BP32" s="301">
        <v>0</v>
      </c>
      <c r="BQ32" s="301">
        <v>0</v>
      </c>
      <c r="BR32" s="301">
        <v>0</v>
      </c>
      <c r="BS32" s="301">
        <v>0</v>
      </c>
      <c r="BT32" s="301">
        <v>0</v>
      </c>
      <c r="BU32" s="301">
        <v>0</v>
      </c>
      <c r="BV32" s="301">
        <v>0</v>
      </c>
      <c r="BW32" s="301">
        <v>0</v>
      </c>
      <c r="BX32" s="301">
        <v>0</v>
      </c>
      <c r="BY32" s="302">
        <v>0</v>
      </c>
    </row>
    <row r="33" spans="1:77" s="1" customFormat="1">
      <c r="A33" s="323"/>
      <c r="B33" s="92" t="s">
        <v>579</v>
      </c>
      <c r="C33" s="322"/>
      <c r="D33" s="301">
        <v>0</v>
      </c>
      <c r="E33" s="301">
        <v>0</v>
      </c>
      <c r="F33" s="301">
        <v>0</v>
      </c>
      <c r="G33" s="301">
        <v>0</v>
      </c>
      <c r="H33" s="301">
        <v>0</v>
      </c>
      <c r="I33" s="301">
        <v>0</v>
      </c>
      <c r="J33" s="301">
        <v>0</v>
      </c>
      <c r="K33" s="301">
        <v>0</v>
      </c>
      <c r="L33" s="301">
        <v>0</v>
      </c>
      <c r="M33" s="301">
        <v>0</v>
      </c>
      <c r="N33" s="301">
        <v>0</v>
      </c>
      <c r="O33" s="301">
        <v>0</v>
      </c>
      <c r="P33" s="301">
        <v>0</v>
      </c>
      <c r="Q33" s="301">
        <v>0</v>
      </c>
      <c r="R33" s="301">
        <v>0</v>
      </c>
      <c r="S33" s="301">
        <v>0</v>
      </c>
      <c r="T33" s="301">
        <v>0</v>
      </c>
      <c r="U33" s="301">
        <v>0</v>
      </c>
      <c r="V33" s="301">
        <v>0</v>
      </c>
      <c r="W33" s="301">
        <v>0</v>
      </c>
      <c r="X33" s="301">
        <v>0</v>
      </c>
      <c r="Y33" s="301">
        <v>0</v>
      </c>
      <c r="Z33" s="301">
        <v>0</v>
      </c>
      <c r="AA33" s="301">
        <v>0</v>
      </c>
      <c r="AB33" s="301">
        <v>0</v>
      </c>
      <c r="AC33" s="301">
        <v>0</v>
      </c>
      <c r="AD33" s="301">
        <v>0</v>
      </c>
      <c r="AE33" s="301">
        <v>0</v>
      </c>
      <c r="AF33" s="301">
        <v>0</v>
      </c>
      <c r="AG33" s="301">
        <v>0</v>
      </c>
      <c r="AH33" s="301">
        <v>0</v>
      </c>
      <c r="AI33" s="301">
        <v>0</v>
      </c>
      <c r="AJ33" s="301">
        <v>0</v>
      </c>
      <c r="AK33" s="301">
        <v>0</v>
      </c>
      <c r="AL33" s="301">
        <v>0</v>
      </c>
      <c r="AM33" s="301">
        <v>0</v>
      </c>
      <c r="AN33" s="301">
        <v>0</v>
      </c>
      <c r="AO33" s="301">
        <v>0</v>
      </c>
      <c r="AP33" s="301">
        <v>0</v>
      </c>
      <c r="AQ33" s="301">
        <v>0</v>
      </c>
      <c r="AR33" s="301">
        <v>0</v>
      </c>
      <c r="AS33" s="301">
        <v>0</v>
      </c>
      <c r="AT33" s="301">
        <v>0</v>
      </c>
      <c r="AU33" s="301">
        <v>130.40914593315847</v>
      </c>
      <c r="AV33" s="301">
        <v>171.79444052853557</v>
      </c>
      <c r="AW33" s="301">
        <v>0</v>
      </c>
      <c r="AX33" s="301">
        <v>0</v>
      </c>
      <c r="AY33" s="301">
        <v>0</v>
      </c>
      <c r="AZ33" s="301">
        <v>0</v>
      </c>
      <c r="BA33" s="301">
        <v>0</v>
      </c>
      <c r="BB33" s="301">
        <v>0</v>
      </c>
      <c r="BC33" s="301">
        <v>0</v>
      </c>
      <c r="BD33" s="301">
        <v>0</v>
      </c>
      <c r="BE33" s="301">
        <v>0</v>
      </c>
      <c r="BF33" s="301">
        <v>0</v>
      </c>
      <c r="BG33" s="301">
        <v>0</v>
      </c>
      <c r="BH33" s="301">
        <v>0</v>
      </c>
      <c r="BI33" s="301">
        <v>0</v>
      </c>
      <c r="BJ33" s="301">
        <v>0</v>
      </c>
      <c r="BK33" s="301">
        <v>0</v>
      </c>
      <c r="BL33" s="301">
        <v>0</v>
      </c>
      <c r="BM33" s="301">
        <v>0</v>
      </c>
      <c r="BN33" s="301">
        <v>0</v>
      </c>
      <c r="BO33" s="301">
        <v>0</v>
      </c>
      <c r="BP33" s="301">
        <v>0</v>
      </c>
      <c r="BQ33" s="301">
        <v>0</v>
      </c>
      <c r="BR33" s="301">
        <v>0</v>
      </c>
      <c r="BS33" s="301">
        <v>0</v>
      </c>
      <c r="BT33" s="301">
        <v>0</v>
      </c>
      <c r="BU33" s="301">
        <v>0</v>
      </c>
      <c r="BV33" s="301">
        <v>0</v>
      </c>
      <c r="BW33" s="301">
        <v>0</v>
      </c>
      <c r="BX33" s="301">
        <v>0</v>
      </c>
      <c r="BY33" s="302">
        <v>0</v>
      </c>
    </row>
    <row r="34" spans="1:77" s="1" customFormat="1" ht="26.1" customHeight="1">
      <c r="A34" s="323"/>
      <c r="B34" s="63" t="s">
        <v>581</v>
      </c>
      <c r="C34" s="322"/>
      <c r="D34" s="301">
        <v>0</v>
      </c>
      <c r="E34" s="301">
        <v>0</v>
      </c>
      <c r="F34" s="301">
        <v>0</v>
      </c>
      <c r="G34" s="301">
        <v>0</v>
      </c>
      <c r="H34" s="301">
        <v>0</v>
      </c>
      <c r="I34" s="301">
        <v>0</v>
      </c>
      <c r="J34" s="301">
        <v>0</v>
      </c>
      <c r="K34" s="301">
        <v>0</v>
      </c>
      <c r="L34" s="301">
        <v>0</v>
      </c>
      <c r="M34" s="301">
        <v>0</v>
      </c>
      <c r="N34" s="301">
        <v>0</v>
      </c>
      <c r="O34" s="301">
        <v>0</v>
      </c>
      <c r="P34" s="301">
        <v>0</v>
      </c>
      <c r="Q34" s="301">
        <v>0</v>
      </c>
      <c r="R34" s="301">
        <v>0</v>
      </c>
      <c r="S34" s="301">
        <v>0</v>
      </c>
      <c r="T34" s="301">
        <v>0</v>
      </c>
      <c r="U34" s="301">
        <v>0</v>
      </c>
      <c r="V34" s="301">
        <v>0</v>
      </c>
      <c r="W34" s="301">
        <v>0</v>
      </c>
      <c r="X34" s="301">
        <v>0</v>
      </c>
      <c r="Y34" s="301">
        <v>0</v>
      </c>
      <c r="Z34" s="301">
        <v>18</v>
      </c>
      <c r="AA34" s="301">
        <v>21</v>
      </c>
      <c r="AB34" s="301">
        <v>27</v>
      </c>
      <c r="AC34" s="301">
        <v>33</v>
      </c>
      <c r="AD34" s="301">
        <v>99</v>
      </c>
      <c r="AE34" s="301">
        <v>137</v>
      </c>
      <c r="AF34" s="301">
        <v>148</v>
      </c>
      <c r="AG34" s="301">
        <v>369</v>
      </c>
      <c r="AH34" s="301">
        <v>386</v>
      </c>
      <c r="AI34" s="301">
        <v>445</v>
      </c>
      <c r="AJ34" s="301">
        <v>599</v>
      </c>
      <c r="AK34" s="301">
        <v>890.6</v>
      </c>
      <c r="AL34" s="301">
        <v>1083</v>
      </c>
      <c r="AM34" s="301">
        <v>1218</v>
      </c>
      <c r="AN34" s="301">
        <v>1354</v>
      </c>
      <c r="AO34" s="301">
        <v>1479</v>
      </c>
      <c r="AP34" s="301">
        <v>1635</v>
      </c>
      <c r="AQ34" s="301">
        <v>1701</v>
      </c>
      <c r="AR34" s="301">
        <v>1365.134</v>
      </c>
      <c r="AS34" s="301">
        <v>1493.6620000000003</v>
      </c>
      <c r="AT34" s="301">
        <v>0</v>
      </c>
      <c r="AU34" s="301">
        <v>0</v>
      </c>
      <c r="AV34" s="301">
        <v>0</v>
      </c>
      <c r="AW34" s="301">
        <v>0</v>
      </c>
      <c r="AX34" s="301">
        <v>0</v>
      </c>
      <c r="AY34" s="301">
        <v>0</v>
      </c>
      <c r="AZ34" s="301">
        <v>0</v>
      </c>
      <c r="BA34" s="301">
        <v>0</v>
      </c>
      <c r="BB34" s="301">
        <v>0</v>
      </c>
      <c r="BC34" s="301">
        <v>0</v>
      </c>
      <c r="BD34" s="301">
        <v>0</v>
      </c>
      <c r="BE34" s="301">
        <v>0</v>
      </c>
      <c r="BF34" s="301">
        <v>0</v>
      </c>
      <c r="BG34" s="301">
        <v>0</v>
      </c>
      <c r="BH34" s="301">
        <v>0</v>
      </c>
      <c r="BI34" s="301">
        <v>0</v>
      </c>
      <c r="BJ34" s="301">
        <v>0</v>
      </c>
      <c r="BK34" s="301">
        <v>0</v>
      </c>
      <c r="BL34" s="301">
        <v>0</v>
      </c>
      <c r="BM34" s="301">
        <v>0</v>
      </c>
      <c r="BN34" s="301">
        <v>0</v>
      </c>
      <c r="BO34" s="301">
        <v>0</v>
      </c>
      <c r="BP34" s="301">
        <v>0</v>
      </c>
      <c r="BQ34" s="301">
        <v>0</v>
      </c>
      <c r="BR34" s="301">
        <v>0</v>
      </c>
      <c r="BS34" s="301">
        <v>0</v>
      </c>
      <c r="BT34" s="301">
        <v>0</v>
      </c>
      <c r="BU34" s="301">
        <v>0</v>
      </c>
      <c r="BV34" s="301">
        <v>0</v>
      </c>
      <c r="BW34" s="301">
        <v>0</v>
      </c>
      <c r="BX34" s="301">
        <v>0</v>
      </c>
      <c r="BY34" s="302">
        <v>0</v>
      </c>
    </row>
    <row r="35" spans="1:77" s="1" customFormat="1" ht="26.1" customHeight="1">
      <c r="A35" s="56"/>
      <c r="B35" s="56" t="s">
        <v>582</v>
      </c>
      <c r="C35" s="322"/>
      <c r="D35" s="301"/>
      <c r="E35" s="301"/>
      <c r="F35" s="301"/>
      <c r="G35" s="301"/>
      <c r="H35" s="301"/>
      <c r="I35" s="301"/>
      <c r="J35" s="301"/>
      <c r="K35" s="301"/>
      <c r="L35" s="301"/>
      <c r="M35" s="301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  <c r="AJ35" s="301"/>
      <c r="AK35" s="301"/>
      <c r="AL35" s="301"/>
      <c r="AM35" s="301"/>
      <c r="AN35" s="301"/>
      <c r="AO35" s="301"/>
      <c r="AP35" s="301"/>
      <c r="AQ35" s="301"/>
      <c r="AR35" s="301"/>
      <c r="AS35" s="301"/>
      <c r="AT35" s="301"/>
      <c r="AU35" s="301"/>
      <c r="AV35" s="301"/>
      <c r="AW35" s="301"/>
      <c r="AX35" s="301"/>
      <c r="AY35" s="301"/>
      <c r="AZ35" s="301"/>
      <c r="BA35" s="301"/>
      <c r="BB35" s="301"/>
      <c r="BC35" s="301"/>
      <c r="BD35" s="301"/>
      <c r="BE35" s="301"/>
      <c r="BF35" s="301"/>
      <c r="BG35" s="301"/>
      <c r="BH35" s="301"/>
      <c r="BI35" s="301"/>
      <c r="BJ35" s="301"/>
      <c r="BK35" s="301"/>
      <c r="BL35" s="301"/>
      <c r="BM35" s="301"/>
      <c r="BN35" s="301"/>
      <c r="BO35" s="301"/>
      <c r="BP35" s="301"/>
      <c r="BQ35" s="301"/>
      <c r="BR35" s="301"/>
      <c r="BS35" s="301"/>
      <c r="BT35" s="301"/>
      <c r="BU35" s="301"/>
      <c r="BV35" s="301"/>
      <c r="BW35" s="301"/>
      <c r="BX35" s="301"/>
      <c r="BY35" s="302"/>
    </row>
    <row r="36" spans="1:77" s="1" customFormat="1">
      <c r="A36" s="323"/>
      <c r="B36" s="63" t="s">
        <v>583</v>
      </c>
      <c r="C36" s="322"/>
      <c r="D36" s="301" t="s">
        <v>477</v>
      </c>
      <c r="E36" s="301" t="s">
        <v>477</v>
      </c>
      <c r="F36" s="301" t="s">
        <v>477</v>
      </c>
      <c r="G36" s="301" t="s">
        <v>477</v>
      </c>
      <c r="H36" s="301" t="s">
        <v>477</v>
      </c>
      <c r="I36" s="301" t="s">
        <v>477</v>
      </c>
      <c r="J36" s="301" t="s">
        <v>477</v>
      </c>
      <c r="K36" s="301" t="s">
        <v>477</v>
      </c>
      <c r="L36" s="301" t="s">
        <v>477</v>
      </c>
      <c r="M36" s="301" t="s">
        <v>477</v>
      </c>
      <c r="N36" s="301" t="s">
        <v>477</v>
      </c>
      <c r="O36" s="301" t="s">
        <v>477</v>
      </c>
      <c r="P36" s="301" t="s">
        <v>477</v>
      </c>
      <c r="Q36" s="301" t="s">
        <v>477</v>
      </c>
      <c r="R36" s="301" t="s">
        <v>477</v>
      </c>
      <c r="S36" s="301" t="s">
        <v>477</v>
      </c>
      <c r="T36" s="301" t="s">
        <v>477</v>
      </c>
      <c r="U36" s="301" t="s">
        <v>477</v>
      </c>
      <c r="V36" s="301" t="s">
        <v>477</v>
      </c>
      <c r="W36" s="301" t="s">
        <v>477</v>
      </c>
      <c r="X36" s="301" t="s">
        <v>477</v>
      </c>
      <c r="Y36" s="301" t="s">
        <v>477</v>
      </c>
      <c r="Z36" s="301" t="s">
        <v>477</v>
      </c>
      <c r="AA36" s="301" t="s">
        <v>477</v>
      </c>
      <c r="AB36" s="301" t="s">
        <v>477</v>
      </c>
      <c r="AC36" s="301" t="s">
        <v>477</v>
      </c>
      <c r="AD36" s="301" t="s">
        <v>477</v>
      </c>
      <c r="AE36" s="301" t="s">
        <v>477</v>
      </c>
      <c r="AF36" s="301" t="s">
        <v>477</v>
      </c>
      <c r="AG36" s="301" t="s">
        <v>477</v>
      </c>
      <c r="AH36" s="301" t="s">
        <v>477</v>
      </c>
      <c r="AI36" s="301" t="s">
        <v>477</v>
      </c>
      <c r="AJ36" s="301" t="s">
        <v>477</v>
      </c>
      <c r="AK36" s="301" t="s">
        <v>477</v>
      </c>
      <c r="AL36" s="301" t="s">
        <v>477</v>
      </c>
      <c r="AM36" s="301" t="s">
        <v>477</v>
      </c>
      <c r="AN36" s="301" t="s">
        <v>477</v>
      </c>
      <c r="AO36" s="301" t="s">
        <v>477</v>
      </c>
      <c r="AP36" s="301" t="s">
        <v>477</v>
      </c>
      <c r="AQ36" s="301" t="s">
        <v>477</v>
      </c>
      <c r="AR36" s="301" t="s">
        <v>477</v>
      </c>
      <c r="AS36" s="301" t="s">
        <v>477</v>
      </c>
      <c r="AT36" s="301" t="s">
        <v>477</v>
      </c>
      <c r="AU36" s="301">
        <v>1074</v>
      </c>
      <c r="AV36" s="301">
        <v>1467</v>
      </c>
      <c r="AW36" s="301">
        <v>1761.354</v>
      </c>
      <c r="AX36" s="301">
        <v>1895.0971347</v>
      </c>
      <c r="AY36" s="301">
        <v>2000.7013923499997</v>
      </c>
      <c r="AZ36" s="301">
        <v>2119.6110000000003</v>
      </c>
      <c r="BA36" s="301">
        <v>2196.8490000000002</v>
      </c>
      <c r="BB36" s="301">
        <v>2241.7669999999989</v>
      </c>
      <c r="BC36" s="301">
        <v>2265.7673767930914</v>
      </c>
      <c r="BD36" s="301">
        <v>2297.6929199581655</v>
      </c>
      <c r="BE36" s="301">
        <v>2377.8325881801275</v>
      </c>
      <c r="BF36" s="301">
        <v>2598.0192173749792</v>
      </c>
      <c r="BG36" s="301">
        <v>2955.6031452049692</v>
      </c>
      <c r="BH36" s="301">
        <v>3448.9196739083468</v>
      </c>
      <c r="BI36" s="301">
        <v>3641.8223280000002</v>
      </c>
      <c r="BJ36" s="301">
        <v>3811.5277370000003</v>
      </c>
      <c r="BK36" s="301">
        <v>3911.4053540000004</v>
      </c>
      <c r="BL36" s="301">
        <v>4128.4742460000007</v>
      </c>
      <c r="BM36" s="301">
        <v>4582.3780900000011</v>
      </c>
      <c r="BN36" s="301">
        <v>4798.5646799999995</v>
      </c>
      <c r="BO36" s="301">
        <v>4823.8635100000001</v>
      </c>
      <c r="BP36" s="301">
        <v>4816.0338059999995</v>
      </c>
      <c r="BQ36" s="301">
        <v>0</v>
      </c>
      <c r="BR36" s="301">
        <v>0</v>
      </c>
      <c r="BS36" s="301">
        <v>0</v>
      </c>
      <c r="BT36" s="301">
        <v>0</v>
      </c>
      <c r="BU36" s="301">
        <v>0</v>
      </c>
      <c r="BV36" s="301">
        <v>0</v>
      </c>
      <c r="BW36" s="301">
        <v>0</v>
      </c>
      <c r="BX36" s="301">
        <v>0</v>
      </c>
      <c r="BY36" s="302">
        <v>0</v>
      </c>
    </row>
    <row r="37" spans="1:77" s="1" customFormat="1">
      <c r="A37" s="323"/>
      <c r="B37" s="92" t="s">
        <v>577</v>
      </c>
      <c r="C37" s="322"/>
      <c r="D37" s="301">
        <v>0</v>
      </c>
      <c r="E37" s="301">
        <v>0</v>
      </c>
      <c r="F37" s="301">
        <v>0</v>
      </c>
      <c r="G37" s="301">
        <v>0</v>
      </c>
      <c r="H37" s="301">
        <v>0</v>
      </c>
      <c r="I37" s="301">
        <v>0</v>
      </c>
      <c r="J37" s="301">
        <v>0</v>
      </c>
      <c r="K37" s="301">
        <v>0</v>
      </c>
      <c r="L37" s="301">
        <v>0</v>
      </c>
      <c r="M37" s="301">
        <v>0</v>
      </c>
      <c r="N37" s="301">
        <v>0</v>
      </c>
      <c r="O37" s="301">
        <v>0</v>
      </c>
      <c r="P37" s="301">
        <v>0</v>
      </c>
      <c r="Q37" s="301">
        <v>0</v>
      </c>
      <c r="R37" s="301">
        <v>0</v>
      </c>
      <c r="S37" s="301">
        <v>0</v>
      </c>
      <c r="T37" s="301">
        <v>0</v>
      </c>
      <c r="U37" s="301">
        <v>0</v>
      </c>
      <c r="V37" s="301">
        <v>0</v>
      </c>
      <c r="W37" s="301">
        <v>0</v>
      </c>
      <c r="X37" s="301">
        <v>0</v>
      </c>
      <c r="Y37" s="301">
        <v>0</v>
      </c>
      <c r="Z37" s="301">
        <v>0</v>
      </c>
      <c r="AA37" s="301">
        <v>0</v>
      </c>
      <c r="AB37" s="301">
        <v>0</v>
      </c>
      <c r="AC37" s="301">
        <v>0</v>
      </c>
      <c r="AD37" s="301">
        <v>0</v>
      </c>
      <c r="AE37" s="301">
        <v>0</v>
      </c>
      <c r="AF37" s="301">
        <v>0</v>
      </c>
      <c r="AG37" s="301">
        <v>0</v>
      </c>
      <c r="AH37" s="301">
        <v>0</v>
      </c>
      <c r="AI37" s="301">
        <v>0</v>
      </c>
      <c r="AJ37" s="301">
        <v>0</v>
      </c>
      <c r="AK37" s="301">
        <v>0</v>
      </c>
      <c r="AL37" s="301">
        <v>0</v>
      </c>
      <c r="AM37" s="301">
        <v>0</v>
      </c>
      <c r="AN37" s="301">
        <v>0</v>
      </c>
      <c r="AO37" s="301">
        <v>0</v>
      </c>
      <c r="AP37" s="301">
        <v>0</v>
      </c>
      <c r="AQ37" s="301">
        <v>0</v>
      </c>
      <c r="AR37" s="301">
        <v>0</v>
      </c>
      <c r="AS37" s="301">
        <v>0</v>
      </c>
      <c r="AT37" s="301">
        <v>0</v>
      </c>
      <c r="AU37" s="301">
        <v>0</v>
      </c>
      <c r="AV37" s="301">
        <v>0</v>
      </c>
      <c r="AW37" s="301">
        <v>0</v>
      </c>
      <c r="AX37" s="301">
        <v>1648.6480053999999</v>
      </c>
      <c r="AY37" s="301">
        <v>1737.3765572499997</v>
      </c>
      <c r="AZ37" s="301">
        <v>1813.2495899999999</v>
      </c>
      <c r="BA37" s="301">
        <v>1847.0662776000001</v>
      </c>
      <c r="BB37" s="301">
        <v>1873.9394869</v>
      </c>
      <c r="BC37" s="301">
        <v>1888.1157537930912</v>
      </c>
      <c r="BD37" s="301">
        <v>1909.0346487956333</v>
      </c>
      <c r="BE37" s="301">
        <v>1978.2198331801276</v>
      </c>
      <c r="BF37" s="301">
        <v>2184.4064373749793</v>
      </c>
      <c r="BG37" s="301">
        <v>2518.3832842049678</v>
      </c>
      <c r="BH37" s="301">
        <v>2948.3689439083469</v>
      </c>
      <c r="BI37" s="301">
        <v>3117.8052739999998</v>
      </c>
      <c r="BJ37" s="301">
        <v>3275.1103619999999</v>
      </c>
      <c r="BK37" s="301">
        <v>3374.9266170000001</v>
      </c>
      <c r="BL37" s="301">
        <v>3583.558086</v>
      </c>
      <c r="BM37" s="301">
        <v>3996.1454942944661</v>
      </c>
      <c r="BN37" s="301">
        <v>4189.8204910000004</v>
      </c>
      <c r="BO37" s="301">
        <v>4206.5381749999997</v>
      </c>
      <c r="BP37" s="301">
        <v>4197.8565689999996</v>
      </c>
      <c r="BQ37" s="301">
        <v>0</v>
      </c>
      <c r="BR37" s="301">
        <v>0</v>
      </c>
      <c r="BS37" s="301">
        <v>0</v>
      </c>
      <c r="BT37" s="301">
        <v>0</v>
      </c>
      <c r="BU37" s="301">
        <v>0</v>
      </c>
      <c r="BV37" s="301">
        <v>0</v>
      </c>
      <c r="BW37" s="301">
        <v>0</v>
      </c>
      <c r="BX37" s="301">
        <v>0</v>
      </c>
      <c r="BY37" s="302">
        <v>0</v>
      </c>
    </row>
    <row r="38" spans="1:77" s="1" customFormat="1">
      <c r="A38" s="323"/>
      <c r="B38" s="92" t="s">
        <v>578</v>
      </c>
      <c r="C38" s="322"/>
      <c r="D38" s="301">
        <v>0</v>
      </c>
      <c r="E38" s="301">
        <v>0</v>
      </c>
      <c r="F38" s="301">
        <v>0</v>
      </c>
      <c r="G38" s="301">
        <v>0</v>
      </c>
      <c r="H38" s="301">
        <v>0</v>
      </c>
      <c r="I38" s="301">
        <v>0</v>
      </c>
      <c r="J38" s="301">
        <v>0</v>
      </c>
      <c r="K38" s="301">
        <v>0</v>
      </c>
      <c r="L38" s="301">
        <v>0</v>
      </c>
      <c r="M38" s="301">
        <v>0</v>
      </c>
      <c r="N38" s="301">
        <v>0</v>
      </c>
      <c r="O38" s="301">
        <v>0</v>
      </c>
      <c r="P38" s="301">
        <v>0</v>
      </c>
      <c r="Q38" s="301">
        <v>0</v>
      </c>
      <c r="R38" s="301">
        <v>0</v>
      </c>
      <c r="S38" s="301">
        <v>0</v>
      </c>
      <c r="T38" s="301">
        <v>0</v>
      </c>
      <c r="U38" s="301">
        <v>0</v>
      </c>
      <c r="V38" s="301">
        <v>0</v>
      </c>
      <c r="W38" s="301">
        <v>0</v>
      </c>
      <c r="X38" s="301">
        <v>0</v>
      </c>
      <c r="Y38" s="301">
        <v>0</v>
      </c>
      <c r="Z38" s="301">
        <v>0</v>
      </c>
      <c r="AA38" s="301">
        <v>0</v>
      </c>
      <c r="AB38" s="301">
        <v>0</v>
      </c>
      <c r="AC38" s="301">
        <v>0</v>
      </c>
      <c r="AD38" s="301">
        <v>0</v>
      </c>
      <c r="AE38" s="301">
        <v>0</v>
      </c>
      <c r="AF38" s="301">
        <v>0</v>
      </c>
      <c r="AG38" s="301">
        <v>0</v>
      </c>
      <c r="AH38" s="301">
        <v>0</v>
      </c>
      <c r="AI38" s="301">
        <v>0</v>
      </c>
      <c r="AJ38" s="301">
        <v>0</v>
      </c>
      <c r="AK38" s="301">
        <v>0</v>
      </c>
      <c r="AL38" s="301">
        <v>0</v>
      </c>
      <c r="AM38" s="301">
        <v>0</v>
      </c>
      <c r="AN38" s="301">
        <v>0</v>
      </c>
      <c r="AO38" s="301">
        <v>0</v>
      </c>
      <c r="AP38" s="301">
        <v>0</v>
      </c>
      <c r="AQ38" s="301">
        <v>0</v>
      </c>
      <c r="AR38" s="301">
        <v>0</v>
      </c>
      <c r="AS38" s="301">
        <v>0</v>
      </c>
      <c r="AT38" s="301">
        <v>0</v>
      </c>
      <c r="AU38" s="301">
        <v>0</v>
      </c>
      <c r="AV38" s="301">
        <v>0</v>
      </c>
      <c r="AW38" s="301">
        <v>0</v>
      </c>
      <c r="AX38" s="301">
        <v>58.91362749999999</v>
      </c>
      <c r="AY38" s="301">
        <v>67.022252499999993</v>
      </c>
      <c r="AZ38" s="301">
        <v>80.040999999999997</v>
      </c>
      <c r="BA38" s="301">
        <v>84.993651249999999</v>
      </c>
      <c r="BB38" s="301">
        <v>93.386817649999998</v>
      </c>
      <c r="BC38" s="301">
        <v>98.976178000000004</v>
      </c>
      <c r="BD38" s="301">
        <v>108.60597139562549</v>
      </c>
      <c r="BE38" s="301">
        <v>113.284626</v>
      </c>
      <c r="BF38" s="301">
        <v>120.025907</v>
      </c>
      <c r="BG38" s="301">
        <v>129.921313</v>
      </c>
      <c r="BH38" s="301">
        <v>155.52628799999999</v>
      </c>
      <c r="BI38" s="301">
        <v>170.191858</v>
      </c>
      <c r="BJ38" s="301">
        <v>177.78376700000001</v>
      </c>
      <c r="BK38" s="301">
        <v>183.493774</v>
      </c>
      <c r="BL38" s="301">
        <v>194.99431200000001</v>
      </c>
      <c r="BM38" s="301">
        <v>218.01888170553451</v>
      </c>
      <c r="BN38" s="301">
        <v>232.68308099999999</v>
      </c>
      <c r="BO38" s="301">
        <v>241.97063399999999</v>
      </c>
      <c r="BP38" s="301">
        <v>246.946744</v>
      </c>
      <c r="BQ38" s="301">
        <v>0</v>
      </c>
      <c r="BR38" s="301">
        <v>0</v>
      </c>
      <c r="BS38" s="301">
        <v>0</v>
      </c>
      <c r="BT38" s="301">
        <v>0</v>
      </c>
      <c r="BU38" s="301">
        <v>0</v>
      </c>
      <c r="BV38" s="301">
        <v>0</v>
      </c>
      <c r="BW38" s="301">
        <v>0</v>
      </c>
      <c r="BX38" s="301">
        <v>0</v>
      </c>
      <c r="BY38" s="302">
        <v>0</v>
      </c>
    </row>
    <row r="39" spans="1:77" s="1" customFormat="1">
      <c r="A39" s="323"/>
      <c r="B39" s="92" t="s">
        <v>579</v>
      </c>
      <c r="C39" s="322"/>
      <c r="D39" s="301">
        <v>0</v>
      </c>
      <c r="E39" s="301">
        <v>0</v>
      </c>
      <c r="F39" s="301">
        <v>0</v>
      </c>
      <c r="G39" s="301">
        <v>0</v>
      </c>
      <c r="H39" s="301">
        <v>0</v>
      </c>
      <c r="I39" s="301">
        <v>0</v>
      </c>
      <c r="J39" s="301">
        <v>0</v>
      </c>
      <c r="K39" s="301">
        <v>0</v>
      </c>
      <c r="L39" s="301">
        <v>0</v>
      </c>
      <c r="M39" s="301">
        <v>0</v>
      </c>
      <c r="N39" s="301">
        <v>0</v>
      </c>
      <c r="O39" s="301">
        <v>0</v>
      </c>
      <c r="P39" s="301">
        <v>0</v>
      </c>
      <c r="Q39" s="301">
        <v>0</v>
      </c>
      <c r="R39" s="301">
        <v>0</v>
      </c>
      <c r="S39" s="301">
        <v>0</v>
      </c>
      <c r="T39" s="301">
        <v>0</v>
      </c>
      <c r="U39" s="301">
        <v>0</v>
      </c>
      <c r="V39" s="301">
        <v>0</v>
      </c>
      <c r="W39" s="301">
        <v>0</v>
      </c>
      <c r="X39" s="301">
        <v>0</v>
      </c>
      <c r="Y39" s="301">
        <v>0</v>
      </c>
      <c r="Z39" s="301">
        <v>0</v>
      </c>
      <c r="AA39" s="301">
        <v>0</v>
      </c>
      <c r="AB39" s="301">
        <v>0</v>
      </c>
      <c r="AC39" s="301">
        <v>0</v>
      </c>
      <c r="AD39" s="301">
        <v>0</v>
      </c>
      <c r="AE39" s="301">
        <v>0</v>
      </c>
      <c r="AF39" s="301">
        <v>0</v>
      </c>
      <c r="AG39" s="301">
        <v>0</v>
      </c>
      <c r="AH39" s="301">
        <v>0</v>
      </c>
      <c r="AI39" s="301">
        <v>0</v>
      </c>
      <c r="AJ39" s="301">
        <v>0</v>
      </c>
      <c r="AK39" s="301">
        <v>0</v>
      </c>
      <c r="AL39" s="301">
        <v>0</v>
      </c>
      <c r="AM39" s="301">
        <v>0</v>
      </c>
      <c r="AN39" s="301">
        <v>0</v>
      </c>
      <c r="AO39" s="301">
        <v>0</v>
      </c>
      <c r="AP39" s="301">
        <v>0</v>
      </c>
      <c r="AQ39" s="301">
        <v>0</v>
      </c>
      <c r="AR39" s="301">
        <v>0</v>
      </c>
      <c r="AS39" s="301">
        <v>0</v>
      </c>
      <c r="AT39" s="301">
        <v>0</v>
      </c>
      <c r="AU39" s="301">
        <v>0</v>
      </c>
      <c r="AV39" s="301">
        <v>0</v>
      </c>
      <c r="AW39" s="301">
        <v>0</v>
      </c>
      <c r="AX39" s="301">
        <v>187.53550179999999</v>
      </c>
      <c r="AY39" s="301">
        <v>196.30258259999999</v>
      </c>
      <c r="AZ39" s="301">
        <v>226.32</v>
      </c>
      <c r="BA39" s="301">
        <v>264.78886645</v>
      </c>
      <c r="BB39" s="301">
        <v>274.80888385000003</v>
      </c>
      <c r="BC39" s="301">
        <v>278.16376500000001</v>
      </c>
      <c r="BD39" s="301">
        <v>280.05229976690725</v>
      </c>
      <c r="BE39" s="301">
        <v>286.32812899999999</v>
      </c>
      <c r="BF39" s="301">
        <v>293.58687300000003</v>
      </c>
      <c r="BG39" s="301">
        <v>307.29854799999998</v>
      </c>
      <c r="BH39" s="301">
        <v>345.02444200000002</v>
      </c>
      <c r="BI39" s="301">
        <v>353.82519600000001</v>
      </c>
      <c r="BJ39" s="301">
        <v>358.63360799999998</v>
      </c>
      <c r="BK39" s="301">
        <v>352.98496299999999</v>
      </c>
      <c r="BL39" s="301">
        <v>349.92184800000001</v>
      </c>
      <c r="BM39" s="301">
        <v>368.21371399999998</v>
      </c>
      <c r="BN39" s="301">
        <v>376.06110799999999</v>
      </c>
      <c r="BO39" s="301">
        <v>375.35470099999998</v>
      </c>
      <c r="BP39" s="301">
        <v>371.23049300000002</v>
      </c>
      <c r="BQ39" s="301">
        <v>0</v>
      </c>
      <c r="BR39" s="301">
        <v>0</v>
      </c>
      <c r="BS39" s="301">
        <v>0</v>
      </c>
      <c r="BT39" s="301">
        <v>0</v>
      </c>
      <c r="BU39" s="301">
        <v>0</v>
      </c>
      <c r="BV39" s="301">
        <v>0</v>
      </c>
      <c r="BW39" s="301">
        <v>0</v>
      </c>
      <c r="BX39" s="301">
        <v>0</v>
      </c>
      <c r="BY39" s="302">
        <v>0</v>
      </c>
    </row>
    <row r="40" spans="1:77" s="277" customFormat="1" ht="26.1" customHeight="1" thickBot="1">
      <c r="A40" s="324"/>
      <c r="B40" s="325" t="s">
        <v>584</v>
      </c>
      <c r="C40" s="326"/>
      <c r="D40" s="327" t="s">
        <v>477</v>
      </c>
      <c r="E40" s="327" t="s">
        <v>477</v>
      </c>
      <c r="F40" s="327" t="s">
        <v>477</v>
      </c>
      <c r="G40" s="327" t="s">
        <v>477</v>
      </c>
      <c r="H40" s="327" t="s">
        <v>477</v>
      </c>
      <c r="I40" s="327" t="s">
        <v>477</v>
      </c>
      <c r="J40" s="327" t="s">
        <v>477</v>
      </c>
      <c r="K40" s="327" t="s">
        <v>477</v>
      </c>
      <c r="L40" s="327" t="s">
        <v>477</v>
      </c>
      <c r="M40" s="327" t="s">
        <v>477</v>
      </c>
      <c r="N40" s="327" t="s">
        <v>477</v>
      </c>
      <c r="O40" s="327" t="s">
        <v>477</v>
      </c>
      <c r="P40" s="327" t="s">
        <v>477</v>
      </c>
      <c r="Q40" s="327" t="s">
        <v>477</v>
      </c>
      <c r="R40" s="327" t="s">
        <v>477</v>
      </c>
      <c r="S40" s="327" t="s">
        <v>477</v>
      </c>
      <c r="T40" s="327" t="s">
        <v>477</v>
      </c>
      <c r="U40" s="327" t="s">
        <v>477</v>
      </c>
      <c r="V40" s="327" t="s">
        <v>477</v>
      </c>
      <c r="W40" s="327" t="s">
        <v>477</v>
      </c>
      <c r="X40" s="327" t="s">
        <v>477</v>
      </c>
      <c r="Y40" s="327" t="s">
        <v>477</v>
      </c>
      <c r="Z40" s="327" t="s">
        <v>477</v>
      </c>
      <c r="AA40" s="327" t="s">
        <v>477</v>
      </c>
      <c r="AB40" s="327" t="s">
        <v>477</v>
      </c>
      <c r="AC40" s="327" t="s">
        <v>477</v>
      </c>
      <c r="AD40" s="327" t="s">
        <v>477</v>
      </c>
      <c r="AE40" s="327" t="s">
        <v>477</v>
      </c>
      <c r="AF40" s="327" t="s">
        <v>477</v>
      </c>
      <c r="AG40" s="327" t="s">
        <v>477</v>
      </c>
      <c r="AH40" s="327" t="s">
        <v>477</v>
      </c>
      <c r="AI40" s="327" t="s">
        <v>477</v>
      </c>
      <c r="AJ40" s="327" t="s">
        <v>477</v>
      </c>
      <c r="AK40" s="327" t="s">
        <v>477</v>
      </c>
      <c r="AL40" s="327" t="s">
        <v>477</v>
      </c>
      <c r="AM40" s="327" t="s">
        <v>477</v>
      </c>
      <c r="AN40" s="327" t="s">
        <v>477</v>
      </c>
      <c r="AO40" s="327" t="s">
        <v>477</v>
      </c>
      <c r="AP40" s="327" t="s">
        <v>477</v>
      </c>
      <c r="AQ40" s="327" t="s">
        <v>477</v>
      </c>
      <c r="AR40" s="327" t="s">
        <v>477</v>
      </c>
      <c r="AS40" s="327" t="s">
        <v>477</v>
      </c>
      <c r="AT40" s="327" t="s">
        <v>477</v>
      </c>
      <c r="AU40" s="327">
        <v>330.16699999999992</v>
      </c>
      <c r="AV40" s="327">
        <v>225.57600000000002</v>
      </c>
      <c r="AW40" s="327">
        <v>178.54600000000005</v>
      </c>
      <c r="AX40" s="327">
        <v>182.11415929999976</v>
      </c>
      <c r="AY40" s="327">
        <v>187.96953965000034</v>
      </c>
      <c r="AZ40" s="327">
        <v>191.00079200000008</v>
      </c>
      <c r="BA40" s="327">
        <v>197.82962499999996</v>
      </c>
      <c r="BB40" s="327">
        <v>210.63761499999998</v>
      </c>
      <c r="BC40" s="327">
        <v>245.11994899999974</v>
      </c>
      <c r="BD40" s="327">
        <v>276.82555906000005</v>
      </c>
      <c r="BE40" s="327">
        <v>307.99026600000002</v>
      </c>
      <c r="BF40" s="327">
        <v>235.92008099999998</v>
      </c>
      <c r="BG40" s="327">
        <v>270.52785005503068</v>
      </c>
      <c r="BH40" s="327">
        <v>108.06528901000044</v>
      </c>
      <c r="BI40" s="327">
        <v>132.26724699999974</v>
      </c>
      <c r="BJ40" s="327">
        <v>129.49896799999988</v>
      </c>
      <c r="BK40" s="327">
        <v>115.282225</v>
      </c>
      <c r="BL40" s="327">
        <v>105.96941599999904</v>
      </c>
      <c r="BM40" s="327">
        <v>115.30013499999859</v>
      </c>
      <c r="BN40" s="327">
        <v>126.20864500000062</v>
      </c>
      <c r="BO40" s="327">
        <v>94.515385000000606</v>
      </c>
      <c r="BP40" s="327">
        <v>95.914283999999498</v>
      </c>
      <c r="BQ40" s="327">
        <v>0</v>
      </c>
      <c r="BR40" s="327">
        <v>0</v>
      </c>
      <c r="BS40" s="327">
        <v>0</v>
      </c>
      <c r="BT40" s="327">
        <v>0</v>
      </c>
      <c r="BU40" s="327">
        <v>0</v>
      </c>
      <c r="BV40" s="327">
        <v>0</v>
      </c>
      <c r="BW40" s="327">
        <v>0</v>
      </c>
      <c r="BX40" s="327">
        <v>0</v>
      </c>
      <c r="BY40" s="328">
        <v>0</v>
      </c>
    </row>
    <row r="41" spans="1:77" s="1" customFormat="1" ht="26.1" customHeight="1">
      <c r="A41" s="285"/>
      <c r="B41" s="59" t="s">
        <v>585</v>
      </c>
      <c r="C41" s="295"/>
      <c r="D41" s="42" t="s">
        <v>129</v>
      </c>
      <c r="E41" s="42" t="s">
        <v>130</v>
      </c>
      <c r="F41" s="42" t="s">
        <v>131</v>
      </c>
      <c r="G41" s="42" t="s">
        <v>132</v>
      </c>
      <c r="H41" s="42" t="s">
        <v>133</v>
      </c>
      <c r="I41" s="42" t="s">
        <v>134</v>
      </c>
      <c r="J41" s="42" t="s">
        <v>135</v>
      </c>
      <c r="K41" s="42" t="s">
        <v>136</v>
      </c>
      <c r="L41" s="42" t="s">
        <v>137</v>
      </c>
      <c r="M41" s="42" t="s">
        <v>138</v>
      </c>
      <c r="N41" s="42" t="s">
        <v>139</v>
      </c>
      <c r="O41" s="42" t="s">
        <v>140</v>
      </c>
      <c r="P41" s="42" t="s">
        <v>141</v>
      </c>
      <c r="Q41" s="42" t="s">
        <v>142</v>
      </c>
      <c r="R41" s="42" t="s">
        <v>143</v>
      </c>
      <c r="S41" s="42" t="s">
        <v>144</v>
      </c>
      <c r="T41" s="42" t="s">
        <v>145</v>
      </c>
      <c r="U41" s="42" t="s">
        <v>146</v>
      </c>
      <c r="V41" s="42" t="s">
        <v>147</v>
      </c>
      <c r="W41" s="42" t="s">
        <v>148</v>
      </c>
      <c r="X41" s="42" t="s">
        <v>149</v>
      </c>
      <c r="Y41" s="42" t="s">
        <v>150</v>
      </c>
      <c r="Z41" s="42" t="s">
        <v>151</v>
      </c>
      <c r="AA41" s="42" t="s">
        <v>152</v>
      </c>
      <c r="AB41" s="42" t="s">
        <v>153</v>
      </c>
      <c r="AC41" s="42" t="s">
        <v>154</v>
      </c>
      <c r="AD41" s="42" t="s">
        <v>155</v>
      </c>
      <c r="AE41" s="42" t="s">
        <v>156</v>
      </c>
      <c r="AF41" s="42" t="s">
        <v>157</v>
      </c>
      <c r="AG41" s="42" t="s">
        <v>158</v>
      </c>
      <c r="AH41" s="42" t="s">
        <v>159</v>
      </c>
      <c r="AI41" s="42" t="s">
        <v>160</v>
      </c>
      <c r="AJ41" s="42" t="s">
        <v>161</v>
      </c>
      <c r="AK41" s="42" t="s">
        <v>162</v>
      </c>
      <c r="AL41" s="42" t="s">
        <v>163</v>
      </c>
      <c r="AM41" s="42" t="s">
        <v>164</v>
      </c>
      <c r="AN41" s="42" t="s">
        <v>165</v>
      </c>
      <c r="AO41" s="42" t="s">
        <v>166</v>
      </c>
      <c r="AP41" s="42" t="s">
        <v>167</v>
      </c>
      <c r="AQ41" s="42" t="s">
        <v>168</v>
      </c>
      <c r="AR41" s="42" t="s">
        <v>169</v>
      </c>
      <c r="AS41" s="42" t="s">
        <v>170</v>
      </c>
      <c r="AT41" s="42" t="s">
        <v>171</v>
      </c>
      <c r="AU41" s="42" t="s">
        <v>172</v>
      </c>
      <c r="AV41" s="42" t="s">
        <v>173</v>
      </c>
      <c r="AW41" s="42" t="s">
        <v>174</v>
      </c>
      <c r="AX41" s="42" t="s">
        <v>175</v>
      </c>
      <c r="AY41" s="42" t="s">
        <v>81</v>
      </c>
      <c r="AZ41" s="42" t="s">
        <v>82</v>
      </c>
      <c r="BA41" s="42" t="s">
        <v>83</v>
      </c>
      <c r="BB41" s="42" t="s">
        <v>84</v>
      </c>
      <c r="BC41" s="42" t="s">
        <v>85</v>
      </c>
      <c r="BD41" s="42" t="s">
        <v>86</v>
      </c>
      <c r="BE41" s="42" t="s">
        <v>87</v>
      </c>
      <c r="BF41" s="42" t="s">
        <v>88</v>
      </c>
      <c r="BG41" s="42" t="s">
        <v>89</v>
      </c>
      <c r="BH41" s="42" t="s">
        <v>90</v>
      </c>
      <c r="BI41" s="42" t="s">
        <v>91</v>
      </c>
      <c r="BJ41" s="42" t="s">
        <v>92</v>
      </c>
      <c r="BK41" s="42" t="s">
        <v>93</v>
      </c>
      <c r="BL41" s="42" t="s">
        <v>94</v>
      </c>
      <c r="BM41" s="42" t="s">
        <v>95</v>
      </c>
      <c r="BN41" s="42" t="s">
        <v>96</v>
      </c>
      <c r="BO41" s="42" t="s">
        <v>97</v>
      </c>
      <c r="BP41" s="42" t="s">
        <v>98</v>
      </c>
      <c r="BQ41" s="42" t="s">
        <v>99</v>
      </c>
      <c r="BR41" s="42" t="s">
        <v>100</v>
      </c>
      <c r="BS41" s="42" t="s">
        <v>101</v>
      </c>
      <c r="BT41" s="42" t="s">
        <v>102</v>
      </c>
      <c r="BU41" s="42" t="s">
        <v>103</v>
      </c>
      <c r="BV41" s="42" t="s">
        <v>104</v>
      </c>
      <c r="BW41" s="42" t="s">
        <v>105</v>
      </c>
      <c r="BX41" s="42" t="s">
        <v>106</v>
      </c>
      <c r="BY41" s="43" t="s">
        <v>107</v>
      </c>
    </row>
    <row r="42" spans="1:77" s="1" customFormat="1" ht="15.75">
      <c r="A42" s="285"/>
      <c r="B42" s="286" t="s">
        <v>303</v>
      </c>
      <c r="C42" s="309"/>
      <c r="D42" s="232" t="s">
        <v>109</v>
      </c>
      <c r="E42" s="232" t="s">
        <v>109</v>
      </c>
      <c r="F42" s="232" t="s">
        <v>109</v>
      </c>
      <c r="G42" s="232" t="s">
        <v>109</v>
      </c>
      <c r="H42" s="232" t="s">
        <v>109</v>
      </c>
      <c r="I42" s="232" t="s">
        <v>109</v>
      </c>
      <c r="J42" s="232" t="s">
        <v>109</v>
      </c>
      <c r="K42" s="232" t="s">
        <v>109</v>
      </c>
      <c r="L42" s="232" t="s">
        <v>109</v>
      </c>
      <c r="M42" s="232" t="s">
        <v>109</v>
      </c>
      <c r="N42" s="232" t="s">
        <v>109</v>
      </c>
      <c r="O42" s="232" t="s">
        <v>109</v>
      </c>
      <c r="P42" s="232" t="s">
        <v>109</v>
      </c>
      <c r="Q42" s="232" t="s">
        <v>109</v>
      </c>
      <c r="R42" s="232" t="s">
        <v>109</v>
      </c>
      <c r="S42" s="232" t="s">
        <v>109</v>
      </c>
      <c r="T42" s="232" t="s">
        <v>109</v>
      </c>
      <c r="U42" s="232" t="s">
        <v>109</v>
      </c>
      <c r="V42" s="232" t="s">
        <v>109</v>
      </c>
      <c r="W42" s="232" t="s">
        <v>109</v>
      </c>
      <c r="X42" s="232" t="s">
        <v>109</v>
      </c>
      <c r="Y42" s="232" t="s">
        <v>109</v>
      </c>
      <c r="Z42" s="232" t="s">
        <v>109</v>
      </c>
      <c r="AA42" s="232" t="s">
        <v>109</v>
      </c>
      <c r="AB42" s="232" t="s">
        <v>109</v>
      </c>
      <c r="AC42" s="232" t="s">
        <v>109</v>
      </c>
      <c r="AD42" s="232" t="s">
        <v>109</v>
      </c>
      <c r="AE42" s="232" t="s">
        <v>109</v>
      </c>
      <c r="AF42" s="232" t="s">
        <v>109</v>
      </c>
      <c r="AG42" s="232" t="s">
        <v>109</v>
      </c>
      <c r="AH42" s="232" t="s">
        <v>109</v>
      </c>
      <c r="AI42" s="232" t="s">
        <v>109</v>
      </c>
      <c r="AJ42" s="232" t="s">
        <v>109</v>
      </c>
      <c r="AK42" s="232" t="s">
        <v>109</v>
      </c>
      <c r="AL42" s="232" t="s">
        <v>109</v>
      </c>
      <c r="AM42" s="232" t="s">
        <v>109</v>
      </c>
      <c r="AN42" s="232" t="s">
        <v>109</v>
      </c>
      <c r="AO42" s="232" t="s">
        <v>109</v>
      </c>
      <c r="AP42" s="232" t="s">
        <v>109</v>
      </c>
      <c r="AQ42" s="232" t="s">
        <v>109</v>
      </c>
      <c r="AR42" s="232" t="s">
        <v>109</v>
      </c>
      <c r="AS42" s="232" t="s">
        <v>109</v>
      </c>
      <c r="AT42" s="232" t="s">
        <v>109</v>
      </c>
      <c r="AU42" s="232" t="s">
        <v>109</v>
      </c>
      <c r="AV42" s="232" t="s">
        <v>109</v>
      </c>
      <c r="AW42" s="232" t="s">
        <v>109</v>
      </c>
      <c r="AX42" s="232" t="s">
        <v>109</v>
      </c>
      <c r="AY42" s="232" t="s">
        <v>109</v>
      </c>
      <c r="AZ42" s="232" t="s">
        <v>109</v>
      </c>
      <c r="BA42" s="232" t="s">
        <v>109</v>
      </c>
      <c r="BB42" s="232" t="s">
        <v>109</v>
      </c>
      <c r="BC42" s="232" t="s">
        <v>109</v>
      </c>
      <c r="BD42" s="232" t="s">
        <v>109</v>
      </c>
      <c r="BE42" s="232" t="s">
        <v>109</v>
      </c>
      <c r="BF42" s="232" t="s">
        <v>109</v>
      </c>
      <c r="BG42" s="232" t="s">
        <v>109</v>
      </c>
      <c r="BH42" s="232" t="s">
        <v>109</v>
      </c>
      <c r="BI42" s="232" t="s">
        <v>109</v>
      </c>
      <c r="BJ42" s="232" t="s">
        <v>109</v>
      </c>
      <c r="BK42" s="232" t="s">
        <v>109</v>
      </c>
      <c r="BL42" s="232" t="s">
        <v>109</v>
      </c>
      <c r="BM42" s="232" t="s">
        <v>109</v>
      </c>
      <c r="BN42" s="232" t="s">
        <v>109</v>
      </c>
      <c r="BO42" s="232" t="s">
        <v>109</v>
      </c>
      <c r="BP42" s="232" t="s">
        <v>109</v>
      </c>
      <c r="BQ42" s="232" t="s">
        <v>109</v>
      </c>
      <c r="BR42" s="232" t="s">
        <v>109</v>
      </c>
      <c r="BS42" s="232" t="s">
        <v>109</v>
      </c>
      <c r="BT42" s="232" t="s">
        <v>110</v>
      </c>
      <c r="BU42" s="232" t="s">
        <v>110</v>
      </c>
      <c r="BV42" s="232" t="s">
        <v>110</v>
      </c>
      <c r="BW42" s="232" t="s">
        <v>110</v>
      </c>
      <c r="BX42" s="232" t="s">
        <v>110</v>
      </c>
      <c r="BY42" s="233" t="s">
        <v>110</v>
      </c>
    </row>
    <row r="43" spans="1:77" s="203" customFormat="1" ht="26.1" customHeight="1">
      <c r="A43" s="329"/>
      <c r="B43" s="59" t="s">
        <v>125</v>
      </c>
      <c r="C43" s="269"/>
      <c r="D43" s="298">
        <v>0</v>
      </c>
      <c r="E43" s="298">
        <v>0</v>
      </c>
      <c r="F43" s="298">
        <v>0</v>
      </c>
      <c r="G43" s="298">
        <v>0</v>
      </c>
      <c r="H43" s="298">
        <v>0</v>
      </c>
      <c r="I43" s="298">
        <v>0</v>
      </c>
      <c r="J43" s="298">
        <v>0</v>
      </c>
      <c r="K43" s="298">
        <v>0</v>
      </c>
      <c r="L43" s="298">
        <v>0</v>
      </c>
      <c r="M43" s="298">
        <v>0</v>
      </c>
      <c r="N43" s="298">
        <v>0</v>
      </c>
      <c r="O43" s="298">
        <v>0</v>
      </c>
      <c r="P43" s="298">
        <v>0</v>
      </c>
      <c r="Q43" s="298">
        <v>0</v>
      </c>
      <c r="R43" s="298">
        <v>0</v>
      </c>
      <c r="S43" s="298">
        <v>0</v>
      </c>
      <c r="T43" s="298">
        <v>0</v>
      </c>
      <c r="U43" s="298">
        <v>0</v>
      </c>
      <c r="V43" s="298">
        <v>0</v>
      </c>
      <c r="W43" s="298">
        <v>0</v>
      </c>
      <c r="X43" s="298">
        <v>0</v>
      </c>
      <c r="Y43" s="298">
        <v>0</v>
      </c>
      <c r="Z43" s="298">
        <v>227.50140492826486</v>
      </c>
      <c r="AA43" s="298">
        <v>246.82460596930864</v>
      </c>
      <c r="AB43" s="298">
        <v>292.42554661000406</v>
      </c>
      <c r="AC43" s="298">
        <v>328.5271198755604</v>
      </c>
      <c r="AD43" s="298">
        <v>820.2955755246162</v>
      </c>
      <c r="AE43" s="298">
        <v>911.8792293095014</v>
      </c>
      <c r="AF43" s="298">
        <v>865.06359296282267</v>
      </c>
      <c r="AG43" s="298">
        <v>1896.015753416724</v>
      </c>
      <c r="AH43" s="298">
        <v>1783.7409923024218</v>
      </c>
      <c r="AI43" s="298">
        <v>1759.2388332942537</v>
      </c>
      <c r="AJ43" s="298">
        <v>1987.6279768196694</v>
      </c>
      <c r="AK43" s="298">
        <v>2677.4560988881158</v>
      </c>
      <c r="AL43" s="298">
        <v>3036.6453152564163</v>
      </c>
      <c r="AM43" s="298">
        <v>3260.5074921125652</v>
      </c>
      <c r="AN43" s="298">
        <v>3427.4708335380469</v>
      </c>
      <c r="AO43" s="298">
        <v>3543.3492077391538</v>
      </c>
      <c r="AP43" s="298">
        <v>3762.2566604667545</v>
      </c>
      <c r="AQ43" s="298">
        <v>3710.4877060686767</v>
      </c>
      <c r="AR43" s="298">
        <v>2797.3473951472629</v>
      </c>
      <c r="AS43" s="298">
        <v>3234.458945840579</v>
      </c>
      <c r="AT43" s="298">
        <v>3736.4100823871095</v>
      </c>
      <c r="AU43" s="298">
        <v>2339.4761949884255</v>
      </c>
      <c r="AV43" s="298">
        <v>2752.6926977543835</v>
      </c>
      <c r="AW43" s="298">
        <v>3084.2156360703243</v>
      </c>
      <c r="AX43" s="298">
        <v>3265.7288238094188</v>
      </c>
      <c r="AY43" s="298">
        <v>3339.5002939507308</v>
      </c>
      <c r="AZ43" s="298">
        <v>3395.7459819112455</v>
      </c>
      <c r="BA43" s="298">
        <v>3464.482706382089</v>
      </c>
      <c r="BB43" s="298">
        <v>3500.3571731693746</v>
      </c>
      <c r="BC43" s="298">
        <v>3564.7725248875654</v>
      </c>
      <c r="BD43" s="298">
        <v>3581.6193759996145</v>
      </c>
      <c r="BE43" s="298">
        <v>3689.2193655979959</v>
      </c>
      <c r="BF43" s="298">
        <v>3806.5785580961651</v>
      </c>
      <c r="BG43" s="298">
        <v>4238.2152823044999</v>
      </c>
      <c r="BH43" s="298">
        <v>4552.1128311925722</v>
      </c>
      <c r="BI43" s="298">
        <v>4704.3913692412443</v>
      </c>
      <c r="BJ43" s="298">
        <v>4767.9243472490152</v>
      </c>
      <c r="BK43" s="298">
        <v>4756.3657295404464</v>
      </c>
      <c r="BL43" s="298">
        <f t="shared" ref="BL43:BY43" si="12">SUM(BL45:BL54)</f>
        <v>4869.4574218182597</v>
      </c>
      <c r="BM43" s="298">
        <f t="shared" si="12"/>
        <v>5330.0547357607938</v>
      </c>
      <c r="BN43" s="298">
        <f t="shared" si="12"/>
        <v>5488.0964256830412</v>
      </c>
      <c r="BO43" s="298">
        <f t="shared" si="12"/>
        <v>5405.8499444145646</v>
      </c>
      <c r="BP43" s="298">
        <f t="shared" si="12"/>
        <v>5286.67741177466</v>
      </c>
      <c r="BQ43" s="298">
        <f t="shared" si="12"/>
        <v>0</v>
      </c>
      <c r="BR43" s="298">
        <f t="shared" si="12"/>
        <v>0</v>
      </c>
      <c r="BS43" s="298">
        <f t="shared" si="12"/>
        <v>0</v>
      </c>
      <c r="BT43" s="298">
        <f t="shared" si="12"/>
        <v>0</v>
      </c>
      <c r="BU43" s="298">
        <f t="shared" si="12"/>
        <v>0</v>
      </c>
      <c r="BV43" s="298">
        <f t="shared" si="12"/>
        <v>0</v>
      </c>
      <c r="BW43" s="298">
        <f t="shared" si="12"/>
        <v>0</v>
      </c>
      <c r="BX43" s="298">
        <f t="shared" si="12"/>
        <v>0</v>
      </c>
      <c r="BY43" s="299">
        <f t="shared" si="12"/>
        <v>0</v>
      </c>
    </row>
    <row r="44" spans="1:77" s="1" customFormat="1" ht="26.1" customHeight="1">
      <c r="A44" s="127"/>
      <c r="B44" s="56" t="s">
        <v>562</v>
      </c>
      <c r="C44" s="322"/>
      <c r="D44" s="301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301"/>
      <c r="Q44" s="301"/>
      <c r="R44" s="301"/>
      <c r="S44" s="301"/>
      <c r="T44" s="301"/>
      <c r="U44" s="301"/>
      <c r="V44" s="301"/>
      <c r="W44" s="301"/>
      <c r="X44" s="301"/>
      <c r="Y44" s="301"/>
      <c r="Z44" s="301"/>
      <c r="AA44" s="301"/>
      <c r="AB44" s="301"/>
      <c r="AC44" s="301"/>
      <c r="AD44" s="301"/>
      <c r="AE44" s="301"/>
      <c r="AF44" s="301"/>
      <c r="AG44" s="301"/>
      <c r="AH44" s="301"/>
      <c r="AI44" s="301"/>
      <c r="AJ44" s="301"/>
      <c r="AK44" s="301"/>
      <c r="AL44" s="301"/>
      <c r="AM44" s="301"/>
      <c r="AN44" s="301"/>
      <c r="AO44" s="301"/>
      <c r="AP44" s="301"/>
      <c r="AQ44" s="301"/>
      <c r="AR44" s="301"/>
      <c r="AS44" s="301"/>
      <c r="AT44" s="301"/>
      <c r="AU44" s="301"/>
      <c r="AV44" s="301"/>
      <c r="AW44" s="301"/>
      <c r="AX44" s="301"/>
      <c r="AY44" s="301"/>
      <c r="AZ44" s="301"/>
      <c r="BA44" s="301"/>
      <c r="BB44" s="301"/>
      <c r="BC44" s="301"/>
      <c r="BD44" s="301"/>
      <c r="BE44" s="301"/>
      <c r="BF44" s="301"/>
      <c r="BG44" s="301"/>
      <c r="BH44" s="301"/>
      <c r="BI44" s="301"/>
      <c r="BJ44" s="301"/>
      <c r="BK44" s="301"/>
      <c r="BL44" s="301"/>
      <c r="BM44" s="301"/>
      <c r="BN44" s="301"/>
      <c r="BO44" s="301"/>
      <c r="BP44" s="301"/>
      <c r="BQ44" s="301"/>
      <c r="BR44" s="301"/>
      <c r="BS44" s="301"/>
      <c r="BT44" s="301"/>
      <c r="BU44" s="301"/>
      <c r="BV44" s="301"/>
      <c r="BW44" s="301"/>
      <c r="BX44" s="301"/>
      <c r="BY44" s="302"/>
    </row>
    <row r="45" spans="1:77" s="1" customFormat="1">
      <c r="A45" s="323"/>
      <c r="B45" s="63" t="s">
        <v>563</v>
      </c>
      <c r="C45" s="322"/>
      <c r="D45" s="301">
        <v>0</v>
      </c>
      <c r="E45" s="301">
        <v>0</v>
      </c>
      <c r="F45" s="301">
        <v>0</v>
      </c>
      <c r="G45" s="301">
        <v>0</v>
      </c>
      <c r="H45" s="301">
        <v>0</v>
      </c>
      <c r="I45" s="301">
        <v>0</v>
      </c>
      <c r="J45" s="301">
        <v>0</v>
      </c>
      <c r="K45" s="301">
        <v>0</v>
      </c>
      <c r="L45" s="301">
        <v>0</v>
      </c>
      <c r="M45" s="301">
        <v>0</v>
      </c>
      <c r="N45" s="301">
        <v>0</v>
      </c>
      <c r="O45" s="301">
        <v>0</v>
      </c>
      <c r="P45" s="301">
        <v>0</v>
      </c>
      <c r="Q45" s="301">
        <v>0</v>
      </c>
      <c r="R45" s="301">
        <v>0</v>
      </c>
      <c r="S45" s="301">
        <v>0</v>
      </c>
      <c r="T45" s="301">
        <v>0</v>
      </c>
      <c r="U45" s="301">
        <v>0</v>
      </c>
      <c r="V45" s="301">
        <v>0</v>
      </c>
      <c r="W45" s="301">
        <v>0</v>
      </c>
      <c r="X45" s="301">
        <v>0</v>
      </c>
      <c r="Y45" s="301">
        <v>0</v>
      </c>
      <c r="Z45" s="301">
        <v>0</v>
      </c>
      <c r="AA45" s="301">
        <v>0</v>
      </c>
      <c r="AB45" s="301">
        <v>0</v>
      </c>
      <c r="AC45" s="301">
        <v>0</v>
      </c>
      <c r="AD45" s="301">
        <v>0</v>
      </c>
      <c r="AE45" s="301">
        <v>0</v>
      </c>
      <c r="AF45" s="301">
        <v>0</v>
      </c>
      <c r="AG45" s="301">
        <v>0</v>
      </c>
      <c r="AH45" s="301">
        <v>0</v>
      </c>
      <c r="AI45" s="301">
        <v>0</v>
      </c>
      <c r="AJ45" s="301">
        <v>0</v>
      </c>
      <c r="AK45" s="301">
        <v>0</v>
      </c>
      <c r="AL45" s="301">
        <v>0</v>
      </c>
      <c r="AM45" s="301">
        <v>0</v>
      </c>
      <c r="AN45" s="301">
        <v>0</v>
      </c>
      <c r="AO45" s="301">
        <v>0</v>
      </c>
      <c r="AP45" s="301">
        <v>0</v>
      </c>
      <c r="AQ45" s="301">
        <v>0</v>
      </c>
      <c r="AR45" s="301">
        <v>0</v>
      </c>
      <c r="AS45" s="301">
        <v>0</v>
      </c>
      <c r="AT45" s="301">
        <v>0</v>
      </c>
      <c r="AU45" s="301">
        <v>0</v>
      </c>
      <c r="AV45" s="301">
        <v>0</v>
      </c>
      <c r="AW45" s="301">
        <v>0</v>
      </c>
      <c r="AX45" s="301">
        <v>0</v>
      </c>
      <c r="AY45" s="301">
        <v>0</v>
      </c>
      <c r="AZ45" s="301">
        <v>0</v>
      </c>
      <c r="BA45" s="301">
        <v>0</v>
      </c>
      <c r="BB45" s="301">
        <v>0</v>
      </c>
      <c r="BC45" s="301">
        <v>0</v>
      </c>
      <c r="BD45" s="301">
        <v>0</v>
      </c>
      <c r="BE45" s="301">
        <v>0</v>
      </c>
      <c r="BF45" s="301">
        <v>0</v>
      </c>
      <c r="BG45" s="301">
        <v>0</v>
      </c>
      <c r="BH45" s="301">
        <v>0</v>
      </c>
      <c r="BI45" s="301">
        <v>0</v>
      </c>
      <c r="BJ45" s="301">
        <v>0</v>
      </c>
      <c r="BK45" s="301">
        <v>0</v>
      </c>
      <c r="BL45" s="301">
        <v>354.22056816094914</v>
      </c>
      <c r="BM45" s="301">
        <v>584.87394597997502</v>
      </c>
      <c r="BN45" s="301">
        <v>623.66463309985909</v>
      </c>
      <c r="BO45" s="301">
        <v>646.53940754771156</v>
      </c>
      <c r="BP45" s="301">
        <v>668.3405034192017</v>
      </c>
      <c r="BQ45" s="301">
        <v>0</v>
      </c>
      <c r="BR45" s="301">
        <v>0</v>
      </c>
      <c r="BS45" s="301">
        <v>0</v>
      </c>
      <c r="BT45" s="301">
        <v>0</v>
      </c>
      <c r="BU45" s="301">
        <v>0</v>
      </c>
      <c r="BV45" s="301">
        <v>0</v>
      </c>
      <c r="BW45" s="301">
        <v>0</v>
      </c>
      <c r="BX45" s="301">
        <v>0</v>
      </c>
      <c r="BY45" s="302">
        <v>0</v>
      </c>
    </row>
    <row r="46" spans="1:77" s="1" customFormat="1">
      <c r="A46" s="323"/>
      <c r="B46" s="63" t="s">
        <v>26</v>
      </c>
      <c r="C46" s="322"/>
      <c r="D46" s="301">
        <v>0</v>
      </c>
      <c r="E46" s="301">
        <v>0</v>
      </c>
      <c r="F46" s="301">
        <v>0</v>
      </c>
      <c r="G46" s="301">
        <v>0</v>
      </c>
      <c r="H46" s="301">
        <v>0</v>
      </c>
      <c r="I46" s="301">
        <v>0</v>
      </c>
      <c r="J46" s="301">
        <v>0</v>
      </c>
      <c r="K46" s="301">
        <v>0</v>
      </c>
      <c r="L46" s="301">
        <v>0</v>
      </c>
      <c r="M46" s="301">
        <v>0</v>
      </c>
      <c r="N46" s="301">
        <v>0</v>
      </c>
      <c r="O46" s="301">
        <v>0</v>
      </c>
      <c r="P46" s="301">
        <v>0</v>
      </c>
      <c r="Q46" s="301">
        <v>0</v>
      </c>
      <c r="R46" s="301">
        <v>0</v>
      </c>
      <c r="S46" s="301">
        <v>0</v>
      </c>
      <c r="T46" s="301">
        <v>0</v>
      </c>
      <c r="U46" s="301">
        <v>0</v>
      </c>
      <c r="V46" s="301">
        <v>0</v>
      </c>
      <c r="W46" s="301">
        <v>0</v>
      </c>
      <c r="X46" s="301">
        <v>0</v>
      </c>
      <c r="Y46" s="301">
        <v>0</v>
      </c>
      <c r="Z46" s="301">
        <v>0</v>
      </c>
      <c r="AA46" s="301">
        <v>0</v>
      </c>
      <c r="AB46" s="301">
        <v>0</v>
      </c>
      <c r="AC46" s="301">
        <v>0</v>
      </c>
      <c r="AD46" s="301">
        <v>0</v>
      </c>
      <c r="AE46" s="301">
        <v>0</v>
      </c>
      <c r="AF46" s="301">
        <v>0</v>
      </c>
      <c r="AG46" s="301">
        <v>0</v>
      </c>
      <c r="AH46" s="301">
        <v>0</v>
      </c>
      <c r="AI46" s="301">
        <v>0</v>
      </c>
      <c r="AJ46" s="301">
        <v>0</v>
      </c>
      <c r="AK46" s="301">
        <v>0</v>
      </c>
      <c r="AL46" s="301">
        <v>0</v>
      </c>
      <c r="AM46" s="301">
        <v>0</v>
      </c>
      <c r="AN46" s="301">
        <v>0</v>
      </c>
      <c r="AO46" s="301">
        <v>0</v>
      </c>
      <c r="AP46" s="301">
        <v>0</v>
      </c>
      <c r="AQ46" s="301">
        <v>0</v>
      </c>
      <c r="AR46" s="301">
        <v>0</v>
      </c>
      <c r="AS46" s="301">
        <v>0</v>
      </c>
      <c r="AT46" s="301">
        <v>0</v>
      </c>
      <c r="AU46" s="301">
        <v>0</v>
      </c>
      <c r="AV46" s="301">
        <v>0</v>
      </c>
      <c r="AW46" s="301">
        <v>0</v>
      </c>
      <c r="AX46" s="301">
        <v>0</v>
      </c>
      <c r="AY46" s="301">
        <v>0</v>
      </c>
      <c r="AZ46" s="301">
        <v>0</v>
      </c>
      <c r="BA46" s="301">
        <v>0</v>
      </c>
      <c r="BB46" s="301">
        <v>0</v>
      </c>
      <c r="BC46" s="301">
        <v>0</v>
      </c>
      <c r="BD46" s="301">
        <v>0</v>
      </c>
      <c r="BE46" s="301">
        <v>0</v>
      </c>
      <c r="BF46" s="301">
        <v>0</v>
      </c>
      <c r="BG46" s="301">
        <v>0</v>
      </c>
      <c r="BH46" s="301">
        <v>0</v>
      </c>
      <c r="BI46" s="301">
        <v>0</v>
      </c>
      <c r="BJ46" s="301">
        <v>0</v>
      </c>
      <c r="BK46" s="301">
        <v>0</v>
      </c>
      <c r="BL46" s="301">
        <v>1085.8110594924181</v>
      </c>
      <c r="BM46" s="301">
        <v>1164.4657663331982</v>
      </c>
      <c r="BN46" s="301">
        <v>1207.9459724180167</v>
      </c>
      <c r="BO46" s="301">
        <v>1206.0837819998208</v>
      </c>
      <c r="BP46" s="301">
        <v>1195.7158907038674</v>
      </c>
      <c r="BQ46" s="301">
        <v>0</v>
      </c>
      <c r="BR46" s="301">
        <v>0</v>
      </c>
      <c r="BS46" s="301">
        <v>0</v>
      </c>
      <c r="BT46" s="301">
        <v>0</v>
      </c>
      <c r="BU46" s="301">
        <v>0</v>
      </c>
      <c r="BV46" s="301">
        <v>0</v>
      </c>
      <c r="BW46" s="301">
        <v>0</v>
      </c>
      <c r="BX46" s="301">
        <v>0</v>
      </c>
      <c r="BY46" s="302">
        <v>0</v>
      </c>
    </row>
    <row r="47" spans="1:77" s="1" customFormat="1">
      <c r="A47" s="323"/>
      <c r="B47" s="63" t="s">
        <v>564</v>
      </c>
      <c r="C47" s="322"/>
      <c r="D47" s="301">
        <v>0</v>
      </c>
      <c r="E47" s="301">
        <v>0</v>
      </c>
      <c r="F47" s="301">
        <v>0</v>
      </c>
      <c r="G47" s="301">
        <v>0</v>
      </c>
      <c r="H47" s="301">
        <v>0</v>
      </c>
      <c r="I47" s="301">
        <v>0</v>
      </c>
      <c r="J47" s="301">
        <v>0</v>
      </c>
      <c r="K47" s="301">
        <v>0</v>
      </c>
      <c r="L47" s="301">
        <v>0</v>
      </c>
      <c r="M47" s="301">
        <v>0</v>
      </c>
      <c r="N47" s="301">
        <v>0</v>
      </c>
      <c r="O47" s="301">
        <v>0</v>
      </c>
      <c r="P47" s="301">
        <v>0</v>
      </c>
      <c r="Q47" s="301">
        <v>0</v>
      </c>
      <c r="R47" s="301">
        <v>0</v>
      </c>
      <c r="S47" s="301">
        <v>0</v>
      </c>
      <c r="T47" s="301">
        <v>0</v>
      </c>
      <c r="U47" s="301">
        <v>0</v>
      </c>
      <c r="V47" s="301">
        <v>0</v>
      </c>
      <c r="W47" s="301">
        <v>0</v>
      </c>
      <c r="X47" s="301">
        <v>0</v>
      </c>
      <c r="Y47" s="301">
        <v>0</v>
      </c>
      <c r="Z47" s="301">
        <v>0</v>
      </c>
      <c r="AA47" s="301">
        <v>0</v>
      </c>
      <c r="AB47" s="301">
        <v>0</v>
      </c>
      <c r="AC47" s="301">
        <v>0</v>
      </c>
      <c r="AD47" s="301">
        <v>0</v>
      </c>
      <c r="AE47" s="301">
        <v>0</v>
      </c>
      <c r="AF47" s="301">
        <v>0</v>
      </c>
      <c r="AG47" s="301">
        <v>0</v>
      </c>
      <c r="AH47" s="301">
        <v>0</v>
      </c>
      <c r="AI47" s="301">
        <v>0</v>
      </c>
      <c r="AJ47" s="301">
        <v>0</v>
      </c>
      <c r="AK47" s="301">
        <v>0</v>
      </c>
      <c r="AL47" s="301">
        <v>0</v>
      </c>
      <c r="AM47" s="301">
        <v>0</v>
      </c>
      <c r="AN47" s="301">
        <v>0</v>
      </c>
      <c r="AO47" s="301">
        <v>0</v>
      </c>
      <c r="AP47" s="301">
        <v>0</v>
      </c>
      <c r="AQ47" s="301">
        <v>0</v>
      </c>
      <c r="AR47" s="301">
        <v>0</v>
      </c>
      <c r="AS47" s="301">
        <v>0</v>
      </c>
      <c r="AT47" s="301">
        <v>0</v>
      </c>
      <c r="AU47" s="301">
        <v>0</v>
      </c>
      <c r="AV47" s="301">
        <v>0</v>
      </c>
      <c r="AW47" s="301">
        <v>0</v>
      </c>
      <c r="AX47" s="301">
        <v>0</v>
      </c>
      <c r="AY47" s="301">
        <v>0</v>
      </c>
      <c r="AZ47" s="301">
        <v>0</v>
      </c>
      <c r="BA47" s="301">
        <v>0</v>
      </c>
      <c r="BB47" s="301">
        <v>0</v>
      </c>
      <c r="BC47" s="301">
        <v>0</v>
      </c>
      <c r="BD47" s="301">
        <v>0</v>
      </c>
      <c r="BE47" s="301">
        <v>0</v>
      </c>
      <c r="BF47" s="301">
        <v>0</v>
      </c>
      <c r="BG47" s="301">
        <v>0</v>
      </c>
      <c r="BH47" s="301">
        <v>0</v>
      </c>
      <c r="BI47" s="301">
        <v>0</v>
      </c>
      <c r="BJ47" s="301">
        <v>0</v>
      </c>
      <c r="BK47" s="301">
        <v>0</v>
      </c>
      <c r="BL47" s="301">
        <v>631.0125241831289</v>
      </c>
      <c r="BM47" s="301">
        <v>612.45382809282273</v>
      </c>
      <c r="BN47" s="301">
        <v>562.5229033093234</v>
      </c>
      <c r="BO47" s="301">
        <v>487.71930981681493</v>
      </c>
      <c r="BP47" s="301">
        <v>430.32647137724638</v>
      </c>
      <c r="BQ47" s="301">
        <v>0</v>
      </c>
      <c r="BR47" s="301">
        <v>0</v>
      </c>
      <c r="BS47" s="301">
        <v>0</v>
      </c>
      <c r="BT47" s="301">
        <v>0</v>
      </c>
      <c r="BU47" s="301">
        <v>0</v>
      </c>
      <c r="BV47" s="301">
        <v>0</v>
      </c>
      <c r="BW47" s="301">
        <v>0</v>
      </c>
      <c r="BX47" s="301">
        <v>0</v>
      </c>
      <c r="BY47" s="302">
        <v>0</v>
      </c>
    </row>
    <row r="48" spans="1:77" s="1" customFormat="1">
      <c r="A48" s="323"/>
      <c r="B48" s="63" t="s">
        <v>442</v>
      </c>
      <c r="C48" s="322"/>
      <c r="D48" s="301">
        <v>0</v>
      </c>
      <c r="E48" s="301">
        <v>0</v>
      </c>
      <c r="F48" s="301">
        <v>0</v>
      </c>
      <c r="G48" s="301">
        <v>0</v>
      </c>
      <c r="H48" s="301">
        <v>0</v>
      </c>
      <c r="I48" s="301">
        <v>0</v>
      </c>
      <c r="J48" s="301">
        <v>0</v>
      </c>
      <c r="K48" s="301">
        <v>0</v>
      </c>
      <c r="L48" s="301">
        <v>0</v>
      </c>
      <c r="M48" s="301">
        <v>0</v>
      </c>
      <c r="N48" s="301">
        <v>0</v>
      </c>
      <c r="O48" s="301">
        <v>0</v>
      </c>
      <c r="P48" s="301">
        <v>0</v>
      </c>
      <c r="Q48" s="301">
        <v>0</v>
      </c>
      <c r="R48" s="301">
        <v>0</v>
      </c>
      <c r="S48" s="301">
        <v>0</v>
      </c>
      <c r="T48" s="301">
        <v>0</v>
      </c>
      <c r="U48" s="301">
        <v>0</v>
      </c>
      <c r="V48" s="301">
        <v>0</v>
      </c>
      <c r="W48" s="301">
        <v>0</v>
      </c>
      <c r="X48" s="301">
        <v>0</v>
      </c>
      <c r="Y48" s="301">
        <v>0</v>
      </c>
      <c r="Z48" s="301">
        <v>0</v>
      </c>
      <c r="AA48" s="301">
        <v>0</v>
      </c>
      <c r="AB48" s="301">
        <v>0</v>
      </c>
      <c r="AC48" s="301">
        <v>0</v>
      </c>
      <c r="AD48" s="301">
        <v>0</v>
      </c>
      <c r="AE48" s="301">
        <v>0</v>
      </c>
      <c r="AF48" s="301">
        <v>0</v>
      </c>
      <c r="AG48" s="301">
        <v>0</v>
      </c>
      <c r="AH48" s="301">
        <v>0</v>
      </c>
      <c r="AI48" s="301">
        <v>0</v>
      </c>
      <c r="AJ48" s="301">
        <v>0</v>
      </c>
      <c r="AK48" s="301">
        <v>0</v>
      </c>
      <c r="AL48" s="301">
        <v>0</v>
      </c>
      <c r="AM48" s="301">
        <v>0</v>
      </c>
      <c r="AN48" s="301">
        <v>0</v>
      </c>
      <c r="AO48" s="301">
        <v>0</v>
      </c>
      <c r="AP48" s="301">
        <v>0</v>
      </c>
      <c r="AQ48" s="301">
        <v>0</v>
      </c>
      <c r="AR48" s="301">
        <v>0</v>
      </c>
      <c r="AS48" s="301">
        <v>0</v>
      </c>
      <c r="AT48" s="301">
        <v>0</v>
      </c>
      <c r="AU48" s="301">
        <v>0</v>
      </c>
      <c r="AV48" s="301">
        <v>0</v>
      </c>
      <c r="AW48" s="301">
        <v>0</v>
      </c>
      <c r="AX48" s="301">
        <v>0</v>
      </c>
      <c r="AY48" s="301">
        <v>0</v>
      </c>
      <c r="AZ48" s="301">
        <v>0</v>
      </c>
      <c r="BA48" s="301">
        <v>0</v>
      </c>
      <c r="BB48" s="301">
        <v>0</v>
      </c>
      <c r="BC48" s="301">
        <v>0</v>
      </c>
      <c r="BD48" s="301">
        <v>0</v>
      </c>
      <c r="BE48" s="301">
        <v>0</v>
      </c>
      <c r="BF48" s="301">
        <v>0</v>
      </c>
      <c r="BG48" s="301">
        <v>0</v>
      </c>
      <c r="BH48" s="301">
        <v>0</v>
      </c>
      <c r="BI48" s="301">
        <v>0</v>
      </c>
      <c r="BJ48" s="301">
        <v>0</v>
      </c>
      <c r="BK48" s="301">
        <v>0</v>
      </c>
      <c r="BL48" s="301">
        <v>104.63957229063331</v>
      </c>
      <c r="BM48" s="301">
        <v>120.68252561912328</v>
      </c>
      <c r="BN48" s="301">
        <v>137.97753730537298</v>
      </c>
      <c r="BO48" s="301">
        <v>147.99939863570378</v>
      </c>
      <c r="BP48" s="301">
        <v>160.28560358970941</v>
      </c>
      <c r="BQ48" s="301">
        <v>0</v>
      </c>
      <c r="BR48" s="301">
        <v>0</v>
      </c>
      <c r="BS48" s="301">
        <v>0</v>
      </c>
      <c r="BT48" s="301">
        <v>0</v>
      </c>
      <c r="BU48" s="301">
        <v>0</v>
      </c>
      <c r="BV48" s="301">
        <v>0</v>
      </c>
      <c r="BW48" s="301">
        <v>0</v>
      </c>
      <c r="BX48" s="301">
        <v>0</v>
      </c>
      <c r="BY48" s="302">
        <v>0</v>
      </c>
    </row>
    <row r="49" spans="1:77" s="1" customFormat="1">
      <c r="A49" s="323"/>
      <c r="B49" s="63" t="s">
        <v>565</v>
      </c>
      <c r="C49" s="322"/>
      <c r="D49" s="301">
        <v>0</v>
      </c>
      <c r="E49" s="301">
        <v>0</v>
      </c>
      <c r="F49" s="301">
        <v>0</v>
      </c>
      <c r="G49" s="301">
        <v>0</v>
      </c>
      <c r="H49" s="301">
        <v>0</v>
      </c>
      <c r="I49" s="301">
        <v>0</v>
      </c>
      <c r="J49" s="301">
        <v>0</v>
      </c>
      <c r="K49" s="301">
        <v>0</v>
      </c>
      <c r="L49" s="301">
        <v>0</v>
      </c>
      <c r="M49" s="301">
        <v>0</v>
      </c>
      <c r="N49" s="301">
        <v>0</v>
      </c>
      <c r="O49" s="301">
        <v>0</v>
      </c>
      <c r="P49" s="301">
        <v>0</v>
      </c>
      <c r="Q49" s="301">
        <v>0</v>
      </c>
      <c r="R49" s="301">
        <v>0</v>
      </c>
      <c r="S49" s="301">
        <v>0</v>
      </c>
      <c r="T49" s="301">
        <v>0</v>
      </c>
      <c r="U49" s="301">
        <v>0</v>
      </c>
      <c r="V49" s="301">
        <v>0</v>
      </c>
      <c r="W49" s="301">
        <v>0</v>
      </c>
      <c r="X49" s="301">
        <v>0</v>
      </c>
      <c r="Y49" s="301">
        <v>0</v>
      </c>
      <c r="Z49" s="301">
        <v>0</v>
      </c>
      <c r="AA49" s="301">
        <v>0</v>
      </c>
      <c r="AB49" s="301">
        <v>0</v>
      </c>
      <c r="AC49" s="301">
        <v>0</v>
      </c>
      <c r="AD49" s="301">
        <v>0</v>
      </c>
      <c r="AE49" s="301">
        <v>0</v>
      </c>
      <c r="AF49" s="301">
        <v>0</v>
      </c>
      <c r="AG49" s="301">
        <v>0</v>
      </c>
      <c r="AH49" s="301">
        <v>0</v>
      </c>
      <c r="AI49" s="301">
        <v>0</v>
      </c>
      <c r="AJ49" s="301">
        <v>0</v>
      </c>
      <c r="AK49" s="301">
        <v>0</v>
      </c>
      <c r="AL49" s="301">
        <v>0</v>
      </c>
      <c r="AM49" s="301">
        <v>0</v>
      </c>
      <c r="AN49" s="301">
        <v>0</v>
      </c>
      <c r="AO49" s="301">
        <v>0</v>
      </c>
      <c r="AP49" s="301">
        <v>0</v>
      </c>
      <c r="AQ49" s="301">
        <v>0</v>
      </c>
      <c r="AR49" s="301">
        <v>0</v>
      </c>
      <c r="AS49" s="301">
        <v>0</v>
      </c>
      <c r="AT49" s="301">
        <v>0</v>
      </c>
      <c r="AU49" s="301">
        <v>0</v>
      </c>
      <c r="AV49" s="301">
        <v>0</v>
      </c>
      <c r="AW49" s="301">
        <v>0</v>
      </c>
      <c r="AX49" s="301">
        <v>0</v>
      </c>
      <c r="AY49" s="301">
        <v>0</v>
      </c>
      <c r="AZ49" s="301">
        <v>0</v>
      </c>
      <c r="BA49" s="301">
        <v>0</v>
      </c>
      <c r="BB49" s="301">
        <v>0</v>
      </c>
      <c r="BC49" s="301">
        <v>0</v>
      </c>
      <c r="BD49" s="301">
        <v>0</v>
      </c>
      <c r="BE49" s="301">
        <v>0</v>
      </c>
      <c r="BF49" s="301">
        <v>0</v>
      </c>
      <c r="BG49" s="301">
        <v>0</v>
      </c>
      <c r="BH49" s="301">
        <v>0</v>
      </c>
      <c r="BI49" s="301">
        <v>0</v>
      </c>
      <c r="BJ49" s="301">
        <v>0</v>
      </c>
      <c r="BK49" s="301">
        <v>0</v>
      </c>
      <c r="BL49" s="301">
        <v>184.11348251153373</v>
      </c>
      <c r="BM49" s="301">
        <v>192.77966011636099</v>
      </c>
      <c r="BN49" s="301">
        <v>189.14496512180813</v>
      </c>
      <c r="BO49" s="301">
        <v>169.6513960557993</v>
      </c>
      <c r="BP49" s="301">
        <v>139.75815634562451</v>
      </c>
      <c r="BQ49" s="301">
        <v>0</v>
      </c>
      <c r="BR49" s="301">
        <v>0</v>
      </c>
      <c r="BS49" s="301">
        <v>0</v>
      </c>
      <c r="BT49" s="301">
        <v>0</v>
      </c>
      <c r="BU49" s="301">
        <v>0</v>
      </c>
      <c r="BV49" s="301">
        <v>0</v>
      </c>
      <c r="BW49" s="301">
        <v>0</v>
      </c>
      <c r="BX49" s="301">
        <v>0</v>
      </c>
      <c r="BY49" s="302">
        <v>0</v>
      </c>
    </row>
    <row r="50" spans="1:77" s="1" customFormat="1" ht="26.1" customHeight="1">
      <c r="A50" s="323"/>
      <c r="B50" s="63" t="s">
        <v>566</v>
      </c>
      <c r="C50" s="322"/>
      <c r="D50" s="301">
        <v>0</v>
      </c>
      <c r="E50" s="301">
        <v>0</v>
      </c>
      <c r="F50" s="301">
        <v>0</v>
      </c>
      <c r="G50" s="301">
        <v>0</v>
      </c>
      <c r="H50" s="301">
        <v>0</v>
      </c>
      <c r="I50" s="301">
        <v>0</v>
      </c>
      <c r="J50" s="301">
        <v>0</v>
      </c>
      <c r="K50" s="301">
        <v>0</v>
      </c>
      <c r="L50" s="301">
        <v>0</v>
      </c>
      <c r="M50" s="301">
        <v>0</v>
      </c>
      <c r="N50" s="301">
        <v>0</v>
      </c>
      <c r="O50" s="301">
        <v>0</v>
      </c>
      <c r="P50" s="301">
        <v>0</v>
      </c>
      <c r="Q50" s="301">
        <v>0</v>
      </c>
      <c r="R50" s="301">
        <v>0</v>
      </c>
      <c r="S50" s="301">
        <v>0</v>
      </c>
      <c r="T50" s="301">
        <v>0</v>
      </c>
      <c r="U50" s="301">
        <v>0</v>
      </c>
      <c r="V50" s="301">
        <v>0</v>
      </c>
      <c r="W50" s="301">
        <v>0</v>
      </c>
      <c r="X50" s="301">
        <v>0</v>
      </c>
      <c r="Y50" s="301">
        <v>0</v>
      </c>
      <c r="Z50" s="301">
        <v>0</v>
      </c>
      <c r="AA50" s="301">
        <v>0</v>
      </c>
      <c r="AB50" s="301">
        <v>0</v>
      </c>
      <c r="AC50" s="301">
        <v>0</v>
      </c>
      <c r="AD50" s="301">
        <v>0</v>
      </c>
      <c r="AE50" s="301">
        <v>0</v>
      </c>
      <c r="AF50" s="301">
        <v>0</v>
      </c>
      <c r="AG50" s="301">
        <v>0</v>
      </c>
      <c r="AH50" s="301">
        <v>0</v>
      </c>
      <c r="AI50" s="301">
        <v>0</v>
      </c>
      <c r="AJ50" s="301">
        <v>0</v>
      </c>
      <c r="AK50" s="301">
        <v>0</v>
      </c>
      <c r="AL50" s="301">
        <v>0</v>
      </c>
      <c r="AM50" s="301">
        <v>0</v>
      </c>
      <c r="AN50" s="301">
        <v>0</v>
      </c>
      <c r="AO50" s="301">
        <v>0</v>
      </c>
      <c r="AP50" s="301">
        <v>0</v>
      </c>
      <c r="AQ50" s="301">
        <v>0</v>
      </c>
      <c r="AR50" s="301">
        <v>0</v>
      </c>
      <c r="AS50" s="301">
        <v>0</v>
      </c>
      <c r="AT50" s="301">
        <v>0</v>
      </c>
      <c r="AU50" s="301">
        <v>0</v>
      </c>
      <c r="AV50" s="301">
        <v>0</v>
      </c>
      <c r="AW50" s="301">
        <v>0</v>
      </c>
      <c r="AX50" s="301">
        <v>0</v>
      </c>
      <c r="AY50" s="301">
        <v>0</v>
      </c>
      <c r="AZ50" s="301">
        <v>0</v>
      </c>
      <c r="BA50" s="301">
        <v>0</v>
      </c>
      <c r="BB50" s="301">
        <v>0</v>
      </c>
      <c r="BC50" s="301">
        <v>0</v>
      </c>
      <c r="BD50" s="301">
        <v>0</v>
      </c>
      <c r="BE50" s="301">
        <v>0</v>
      </c>
      <c r="BF50" s="301">
        <v>0</v>
      </c>
      <c r="BG50" s="301">
        <v>0</v>
      </c>
      <c r="BH50" s="301">
        <v>0</v>
      </c>
      <c r="BI50" s="301">
        <v>0</v>
      </c>
      <c r="BJ50" s="301">
        <v>0</v>
      </c>
      <c r="BK50" s="301">
        <v>0</v>
      </c>
      <c r="BL50" s="301">
        <v>1886.5548390881013</v>
      </c>
      <c r="BM50" s="301">
        <v>1911.478853982589</v>
      </c>
      <c r="BN50" s="301">
        <v>1899.7851325863489</v>
      </c>
      <c r="BO50" s="301">
        <v>1825.5850891842294</v>
      </c>
      <c r="BP50" s="301">
        <v>1711.920795263233</v>
      </c>
      <c r="BQ50" s="301">
        <v>0</v>
      </c>
      <c r="BR50" s="301">
        <v>0</v>
      </c>
      <c r="BS50" s="301">
        <v>0</v>
      </c>
      <c r="BT50" s="301">
        <v>0</v>
      </c>
      <c r="BU50" s="301">
        <v>0</v>
      </c>
      <c r="BV50" s="301">
        <v>0</v>
      </c>
      <c r="BW50" s="301">
        <v>0</v>
      </c>
      <c r="BX50" s="301">
        <v>0</v>
      </c>
      <c r="BY50" s="302">
        <v>0</v>
      </c>
    </row>
    <row r="51" spans="1:77" s="1" customFormat="1">
      <c r="A51" s="323"/>
      <c r="B51" s="63" t="s">
        <v>443</v>
      </c>
      <c r="C51" s="322"/>
      <c r="D51" s="301">
        <v>0</v>
      </c>
      <c r="E51" s="301">
        <v>0</v>
      </c>
      <c r="F51" s="301">
        <v>0</v>
      </c>
      <c r="G51" s="301">
        <v>0</v>
      </c>
      <c r="H51" s="301">
        <v>0</v>
      </c>
      <c r="I51" s="301">
        <v>0</v>
      </c>
      <c r="J51" s="301">
        <v>0</v>
      </c>
      <c r="K51" s="301">
        <v>0</v>
      </c>
      <c r="L51" s="301">
        <v>0</v>
      </c>
      <c r="M51" s="301">
        <v>0</v>
      </c>
      <c r="N51" s="301">
        <v>0</v>
      </c>
      <c r="O51" s="301">
        <v>0</v>
      </c>
      <c r="P51" s="301">
        <v>0</v>
      </c>
      <c r="Q51" s="301">
        <v>0</v>
      </c>
      <c r="R51" s="301">
        <v>0</v>
      </c>
      <c r="S51" s="301">
        <v>0</v>
      </c>
      <c r="T51" s="301">
        <v>0</v>
      </c>
      <c r="U51" s="301">
        <v>0</v>
      </c>
      <c r="V51" s="301">
        <v>0</v>
      </c>
      <c r="W51" s="301">
        <v>0</v>
      </c>
      <c r="X51" s="301">
        <v>0</v>
      </c>
      <c r="Y51" s="301">
        <v>0</v>
      </c>
      <c r="Z51" s="301">
        <v>0</v>
      </c>
      <c r="AA51" s="301">
        <v>0</v>
      </c>
      <c r="AB51" s="301">
        <v>0</v>
      </c>
      <c r="AC51" s="301">
        <v>0</v>
      </c>
      <c r="AD51" s="301">
        <v>0</v>
      </c>
      <c r="AE51" s="301">
        <v>0</v>
      </c>
      <c r="AF51" s="301">
        <v>0</v>
      </c>
      <c r="AG51" s="301">
        <v>0</v>
      </c>
      <c r="AH51" s="301">
        <v>0</v>
      </c>
      <c r="AI51" s="301">
        <v>0</v>
      </c>
      <c r="AJ51" s="301">
        <v>0</v>
      </c>
      <c r="AK51" s="301">
        <v>0</v>
      </c>
      <c r="AL51" s="301">
        <v>0</v>
      </c>
      <c r="AM51" s="301">
        <v>0</v>
      </c>
      <c r="AN51" s="301">
        <v>0</v>
      </c>
      <c r="AO51" s="301">
        <v>0</v>
      </c>
      <c r="AP51" s="301">
        <v>0</v>
      </c>
      <c r="AQ51" s="301">
        <v>0</v>
      </c>
      <c r="AR51" s="301">
        <v>0</v>
      </c>
      <c r="AS51" s="301">
        <v>0</v>
      </c>
      <c r="AT51" s="301">
        <v>0</v>
      </c>
      <c r="AU51" s="301">
        <v>0</v>
      </c>
      <c r="AV51" s="301">
        <v>0</v>
      </c>
      <c r="AW51" s="301">
        <v>0</v>
      </c>
      <c r="AX51" s="301">
        <v>0</v>
      </c>
      <c r="AY51" s="301">
        <v>0</v>
      </c>
      <c r="AZ51" s="301">
        <v>0</v>
      </c>
      <c r="BA51" s="301">
        <v>0</v>
      </c>
      <c r="BB51" s="301">
        <v>0</v>
      </c>
      <c r="BC51" s="301">
        <v>0</v>
      </c>
      <c r="BD51" s="301">
        <v>0</v>
      </c>
      <c r="BE51" s="301">
        <v>0</v>
      </c>
      <c r="BF51" s="301">
        <v>0</v>
      </c>
      <c r="BG51" s="301">
        <v>0</v>
      </c>
      <c r="BH51" s="301">
        <v>0</v>
      </c>
      <c r="BI51" s="301">
        <v>0</v>
      </c>
      <c r="BJ51" s="301">
        <v>0</v>
      </c>
      <c r="BK51" s="301">
        <v>0</v>
      </c>
      <c r="BL51" s="301">
        <v>26.544438055285465</v>
      </c>
      <c r="BM51" s="301">
        <v>32.254696767110161</v>
      </c>
      <c r="BN51" s="301">
        <v>38.356506634719878</v>
      </c>
      <c r="BO51" s="301">
        <v>41.96875321437745</v>
      </c>
      <c r="BP51" s="301">
        <v>49.338452312045099</v>
      </c>
      <c r="BQ51" s="301">
        <v>0</v>
      </c>
      <c r="BR51" s="301">
        <v>0</v>
      </c>
      <c r="BS51" s="301">
        <v>0</v>
      </c>
      <c r="BT51" s="301">
        <v>0</v>
      </c>
      <c r="BU51" s="301">
        <v>0</v>
      </c>
      <c r="BV51" s="301">
        <v>0</v>
      </c>
      <c r="BW51" s="301">
        <v>0</v>
      </c>
      <c r="BX51" s="301">
        <v>0</v>
      </c>
      <c r="BY51" s="302">
        <v>0</v>
      </c>
    </row>
    <row r="52" spans="1:77" s="1" customFormat="1">
      <c r="A52" s="323"/>
      <c r="B52" s="63" t="s">
        <v>567</v>
      </c>
      <c r="C52" s="322"/>
      <c r="D52" s="301">
        <v>0</v>
      </c>
      <c r="E52" s="301">
        <v>0</v>
      </c>
      <c r="F52" s="301">
        <v>0</v>
      </c>
      <c r="G52" s="301">
        <v>0</v>
      </c>
      <c r="H52" s="301">
        <v>0</v>
      </c>
      <c r="I52" s="301">
        <v>0</v>
      </c>
      <c r="J52" s="301">
        <v>0</v>
      </c>
      <c r="K52" s="301">
        <v>0</v>
      </c>
      <c r="L52" s="301">
        <v>0</v>
      </c>
      <c r="M52" s="301">
        <v>0</v>
      </c>
      <c r="N52" s="301">
        <v>0</v>
      </c>
      <c r="O52" s="301">
        <v>0</v>
      </c>
      <c r="P52" s="301">
        <v>0</v>
      </c>
      <c r="Q52" s="301">
        <v>0</v>
      </c>
      <c r="R52" s="301">
        <v>0</v>
      </c>
      <c r="S52" s="301">
        <v>0</v>
      </c>
      <c r="T52" s="301">
        <v>0</v>
      </c>
      <c r="U52" s="301">
        <v>0</v>
      </c>
      <c r="V52" s="301">
        <v>0</v>
      </c>
      <c r="W52" s="301">
        <v>0</v>
      </c>
      <c r="X52" s="301">
        <v>0</v>
      </c>
      <c r="Y52" s="301">
        <v>0</v>
      </c>
      <c r="Z52" s="301">
        <v>0</v>
      </c>
      <c r="AA52" s="301">
        <v>0</v>
      </c>
      <c r="AB52" s="301">
        <v>0</v>
      </c>
      <c r="AC52" s="301">
        <v>0</v>
      </c>
      <c r="AD52" s="301">
        <v>0</v>
      </c>
      <c r="AE52" s="301">
        <v>0</v>
      </c>
      <c r="AF52" s="301">
        <v>0</v>
      </c>
      <c r="AG52" s="301">
        <v>0</v>
      </c>
      <c r="AH52" s="301">
        <v>0</v>
      </c>
      <c r="AI52" s="301">
        <v>0</v>
      </c>
      <c r="AJ52" s="301">
        <v>0</v>
      </c>
      <c r="AK52" s="301">
        <v>0</v>
      </c>
      <c r="AL52" s="301">
        <v>0</v>
      </c>
      <c r="AM52" s="301">
        <v>0</v>
      </c>
      <c r="AN52" s="301">
        <v>0</v>
      </c>
      <c r="AO52" s="301">
        <v>0</v>
      </c>
      <c r="AP52" s="301">
        <v>0</v>
      </c>
      <c r="AQ52" s="301">
        <v>0</v>
      </c>
      <c r="AR52" s="301">
        <v>0</v>
      </c>
      <c r="AS52" s="301">
        <v>0</v>
      </c>
      <c r="AT52" s="301">
        <v>0</v>
      </c>
      <c r="AU52" s="301">
        <v>0</v>
      </c>
      <c r="AV52" s="301">
        <v>0</v>
      </c>
      <c r="AW52" s="301">
        <v>0</v>
      </c>
      <c r="AX52" s="301">
        <v>0</v>
      </c>
      <c r="AY52" s="301">
        <v>0</v>
      </c>
      <c r="AZ52" s="301">
        <v>0</v>
      </c>
      <c r="BA52" s="301">
        <v>0</v>
      </c>
      <c r="BB52" s="301">
        <v>0</v>
      </c>
      <c r="BC52" s="301">
        <v>0</v>
      </c>
      <c r="BD52" s="301">
        <v>0</v>
      </c>
      <c r="BE52" s="301">
        <v>0</v>
      </c>
      <c r="BF52" s="301">
        <v>0</v>
      </c>
      <c r="BG52" s="301">
        <v>0</v>
      </c>
      <c r="BH52" s="301">
        <v>0</v>
      </c>
      <c r="BI52" s="301">
        <v>0</v>
      </c>
      <c r="BJ52" s="301">
        <v>0</v>
      </c>
      <c r="BK52" s="301">
        <v>0</v>
      </c>
      <c r="BL52" s="301">
        <v>6.2854041609243536</v>
      </c>
      <c r="BM52" s="301">
        <v>6.9177455820838301</v>
      </c>
      <c r="BN52" s="301">
        <v>7.6844141522230203</v>
      </c>
      <c r="BO52" s="301">
        <v>7.4622905641042641</v>
      </c>
      <c r="BP52" s="301">
        <v>7.2247399551791824</v>
      </c>
      <c r="BQ52" s="301">
        <v>0</v>
      </c>
      <c r="BR52" s="301">
        <v>0</v>
      </c>
      <c r="BS52" s="301">
        <v>0</v>
      </c>
      <c r="BT52" s="301">
        <v>0</v>
      </c>
      <c r="BU52" s="301">
        <v>0</v>
      </c>
      <c r="BV52" s="301">
        <v>0</v>
      </c>
      <c r="BW52" s="301">
        <v>0</v>
      </c>
      <c r="BX52" s="301">
        <v>0</v>
      </c>
      <c r="BY52" s="302">
        <v>0</v>
      </c>
    </row>
    <row r="53" spans="1:77" s="1" customFormat="1">
      <c r="A53" s="323"/>
      <c r="B53" s="63" t="s">
        <v>32</v>
      </c>
      <c r="C53" s="322"/>
      <c r="D53" s="301">
        <v>0</v>
      </c>
      <c r="E53" s="301">
        <v>0</v>
      </c>
      <c r="F53" s="301">
        <v>0</v>
      </c>
      <c r="G53" s="301">
        <v>0</v>
      </c>
      <c r="H53" s="301">
        <v>0</v>
      </c>
      <c r="I53" s="301">
        <v>0</v>
      </c>
      <c r="J53" s="301">
        <v>0</v>
      </c>
      <c r="K53" s="301">
        <v>0</v>
      </c>
      <c r="L53" s="301">
        <v>0</v>
      </c>
      <c r="M53" s="301">
        <v>0</v>
      </c>
      <c r="N53" s="301">
        <v>0</v>
      </c>
      <c r="O53" s="301">
        <v>0</v>
      </c>
      <c r="P53" s="301">
        <v>0</v>
      </c>
      <c r="Q53" s="301">
        <v>0</v>
      </c>
      <c r="R53" s="301">
        <v>0</v>
      </c>
      <c r="S53" s="301">
        <v>0</v>
      </c>
      <c r="T53" s="301">
        <v>0</v>
      </c>
      <c r="U53" s="301">
        <v>0</v>
      </c>
      <c r="V53" s="301">
        <v>0</v>
      </c>
      <c r="W53" s="301">
        <v>0</v>
      </c>
      <c r="X53" s="301">
        <v>0</v>
      </c>
      <c r="Y53" s="301">
        <v>0</v>
      </c>
      <c r="Z53" s="301">
        <v>0</v>
      </c>
      <c r="AA53" s="301">
        <v>0</v>
      </c>
      <c r="AB53" s="301">
        <v>0</v>
      </c>
      <c r="AC53" s="301">
        <v>0</v>
      </c>
      <c r="AD53" s="301">
        <v>0</v>
      </c>
      <c r="AE53" s="301">
        <v>0</v>
      </c>
      <c r="AF53" s="301">
        <v>0</v>
      </c>
      <c r="AG53" s="301">
        <v>0</v>
      </c>
      <c r="AH53" s="301">
        <v>0</v>
      </c>
      <c r="AI53" s="301">
        <v>0</v>
      </c>
      <c r="AJ53" s="301">
        <v>0</v>
      </c>
      <c r="AK53" s="301">
        <v>0</v>
      </c>
      <c r="AL53" s="301">
        <v>0</v>
      </c>
      <c r="AM53" s="301">
        <v>0</v>
      </c>
      <c r="AN53" s="301">
        <v>0</v>
      </c>
      <c r="AO53" s="301">
        <v>0</v>
      </c>
      <c r="AP53" s="301">
        <v>0</v>
      </c>
      <c r="AQ53" s="301">
        <v>0</v>
      </c>
      <c r="AR53" s="301">
        <v>0</v>
      </c>
      <c r="AS53" s="301">
        <v>0</v>
      </c>
      <c r="AT53" s="301">
        <v>0</v>
      </c>
      <c r="AU53" s="301">
        <v>0</v>
      </c>
      <c r="AV53" s="301">
        <v>0</v>
      </c>
      <c r="AW53" s="301">
        <v>0</v>
      </c>
      <c r="AX53" s="301">
        <v>0</v>
      </c>
      <c r="AY53" s="301">
        <v>0</v>
      </c>
      <c r="AZ53" s="301">
        <v>0</v>
      </c>
      <c r="BA53" s="301">
        <v>0</v>
      </c>
      <c r="BB53" s="301">
        <v>0</v>
      </c>
      <c r="BC53" s="301">
        <v>0</v>
      </c>
      <c r="BD53" s="301">
        <v>0</v>
      </c>
      <c r="BE53" s="301">
        <v>0</v>
      </c>
      <c r="BF53" s="301">
        <v>0</v>
      </c>
      <c r="BG53" s="301">
        <v>0</v>
      </c>
      <c r="BH53" s="301">
        <v>0</v>
      </c>
      <c r="BI53" s="301">
        <v>0</v>
      </c>
      <c r="BJ53" s="301">
        <v>0</v>
      </c>
      <c r="BK53" s="301">
        <v>0</v>
      </c>
      <c r="BL53" s="301">
        <v>357.75746282566769</v>
      </c>
      <c r="BM53" s="301">
        <v>365.45420369191487</v>
      </c>
      <c r="BN53" s="301">
        <v>366.34034878104922</v>
      </c>
      <c r="BO53" s="301">
        <v>353.71591222267665</v>
      </c>
      <c r="BP53" s="301">
        <v>355.69516209883483</v>
      </c>
      <c r="BQ53" s="301">
        <v>0</v>
      </c>
      <c r="BR53" s="301">
        <v>0</v>
      </c>
      <c r="BS53" s="301">
        <v>0</v>
      </c>
      <c r="BT53" s="301">
        <v>0</v>
      </c>
      <c r="BU53" s="301">
        <v>0</v>
      </c>
      <c r="BV53" s="301">
        <v>0</v>
      </c>
      <c r="BW53" s="301">
        <v>0</v>
      </c>
      <c r="BX53" s="301">
        <v>0</v>
      </c>
      <c r="BY53" s="302">
        <v>0</v>
      </c>
    </row>
    <row r="54" spans="1:77" s="1" customFormat="1">
      <c r="A54" s="323"/>
      <c r="B54" s="63" t="s">
        <v>568</v>
      </c>
      <c r="C54" s="322"/>
      <c r="D54" s="301">
        <v>0</v>
      </c>
      <c r="E54" s="301">
        <v>0</v>
      </c>
      <c r="F54" s="301">
        <v>0</v>
      </c>
      <c r="G54" s="301">
        <v>0</v>
      </c>
      <c r="H54" s="301">
        <v>0</v>
      </c>
      <c r="I54" s="301">
        <v>0</v>
      </c>
      <c r="J54" s="301">
        <v>0</v>
      </c>
      <c r="K54" s="301">
        <v>0</v>
      </c>
      <c r="L54" s="301">
        <v>0</v>
      </c>
      <c r="M54" s="301">
        <v>0</v>
      </c>
      <c r="N54" s="301">
        <v>0</v>
      </c>
      <c r="O54" s="301">
        <v>0</v>
      </c>
      <c r="P54" s="301">
        <v>0</v>
      </c>
      <c r="Q54" s="301">
        <v>0</v>
      </c>
      <c r="R54" s="301">
        <v>0</v>
      </c>
      <c r="S54" s="301">
        <v>0</v>
      </c>
      <c r="T54" s="301">
        <v>0</v>
      </c>
      <c r="U54" s="301">
        <v>0</v>
      </c>
      <c r="V54" s="301">
        <v>0</v>
      </c>
      <c r="W54" s="301">
        <v>0</v>
      </c>
      <c r="X54" s="301">
        <v>0</v>
      </c>
      <c r="Y54" s="301">
        <v>0</v>
      </c>
      <c r="Z54" s="301">
        <v>0</v>
      </c>
      <c r="AA54" s="301">
        <v>0</v>
      </c>
      <c r="AB54" s="301">
        <v>0</v>
      </c>
      <c r="AC54" s="301">
        <v>0</v>
      </c>
      <c r="AD54" s="301">
        <v>0</v>
      </c>
      <c r="AE54" s="301">
        <v>0</v>
      </c>
      <c r="AF54" s="301">
        <v>0</v>
      </c>
      <c r="AG54" s="301">
        <v>0</v>
      </c>
      <c r="AH54" s="301">
        <v>0</v>
      </c>
      <c r="AI54" s="301">
        <v>0</v>
      </c>
      <c r="AJ54" s="301">
        <v>0</v>
      </c>
      <c r="AK54" s="301">
        <v>0</v>
      </c>
      <c r="AL54" s="301">
        <v>0</v>
      </c>
      <c r="AM54" s="301">
        <v>0</v>
      </c>
      <c r="AN54" s="301">
        <v>0</v>
      </c>
      <c r="AO54" s="301">
        <v>0</v>
      </c>
      <c r="AP54" s="301">
        <v>0</v>
      </c>
      <c r="AQ54" s="301">
        <v>0</v>
      </c>
      <c r="AR54" s="301">
        <v>0</v>
      </c>
      <c r="AS54" s="301">
        <v>0</v>
      </c>
      <c r="AT54" s="301">
        <v>0</v>
      </c>
      <c r="AU54" s="301">
        <v>0</v>
      </c>
      <c r="AV54" s="301">
        <v>0</v>
      </c>
      <c r="AW54" s="301">
        <v>0</v>
      </c>
      <c r="AX54" s="301">
        <v>0</v>
      </c>
      <c r="AY54" s="301">
        <v>0</v>
      </c>
      <c r="AZ54" s="301">
        <v>0</v>
      </c>
      <c r="BA54" s="301">
        <v>0</v>
      </c>
      <c r="BB54" s="301">
        <v>0</v>
      </c>
      <c r="BC54" s="301">
        <v>0</v>
      </c>
      <c r="BD54" s="301">
        <v>0</v>
      </c>
      <c r="BE54" s="301">
        <v>0</v>
      </c>
      <c r="BF54" s="301">
        <v>0</v>
      </c>
      <c r="BG54" s="301">
        <v>0</v>
      </c>
      <c r="BH54" s="301">
        <v>0</v>
      </c>
      <c r="BI54" s="301">
        <v>0</v>
      </c>
      <c r="BJ54" s="301">
        <v>0</v>
      </c>
      <c r="BK54" s="301">
        <v>0</v>
      </c>
      <c r="BL54" s="301">
        <v>232.51807104961765</v>
      </c>
      <c r="BM54" s="301">
        <v>338.69350959561615</v>
      </c>
      <c r="BN54" s="301">
        <v>454.67401227431935</v>
      </c>
      <c r="BO54" s="301">
        <v>519.1246051733267</v>
      </c>
      <c r="BP54" s="301">
        <v>568.07163670971931</v>
      </c>
      <c r="BQ54" s="301">
        <v>0</v>
      </c>
      <c r="BR54" s="301">
        <v>0</v>
      </c>
      <c r="BS54" s="301">
        <v>0</v>
      </c>
      <c r="BT54" s="301">
        <v>0</v>
      </c>
      <c r="BU54" s="301">
        <v>0</v>
      </c>
      <c r="BV54" s="301">
        <v>0</v>
      </c>
      <c r="BW54" s="301">
        <v>0</v>
      </c>
      <c r="BX54" s="301">
        <v>0</v>
      </c>
      <c r="BY54" s="302">
        <v>0</v>
      </c>
    </row>
    <row r="55" spans="1:77" s="1" customFormat="1" ht="26.1" customHeight="1">
      <c r="A55" s="323"/>
      <c r="B55" s="63" t="s">
        <v>569</v>
      </c>
      <c r="C55" s="56"/>
      <c r="D55" s="301">
        <v>0</v>
      </c>
      <c r="E55" s="301">
        <v>0</v>
      </c>
      <c r="F55" s="301">
        <v>0</v>
      </c>
      <c r="G55" s="301">
        <v>0</v>
      </c>
      <c r="H55" s="301">
        <v>0</v>
      </c>
      <c r="I55" s="301">
        <v>0</v>
      </c>
      <c r="J55" s="301">
        <v>0</v>
      </c>
      <c r="K55" s="301">
        <v>0</v>
      </c>
      <c r="L55" s="301">
        <v>0</v>
      </c>
      <c r="M55" s="301">
        <v>0</v>
      </c>
      <c r="N55" s="301">
        <v>0</v>
      </c>
      <c r="O55" s="301">
        <v>0</v>
      </c>
      <c r="P55" s="301">
        <v>0</v>
      </c>
      <c r="Q55" s="301">
        <v>0</v>
      </c>
      <c r="R55" s="301">
        <v>0</v>
      </c>
      <c r="S55" s="301">
        <v>0</v>
      </c>
      <c r="T55" s="301">
        <v>0</v>
      </c>
      <c r="U55" s="301">
        <v>0</v>
      </c>
      <c r="V55" s="301">
        <v>0</v>
      </c>
      <c r="W55" s="301">
        <v>0</v>
      </c>
      <c r="X55" s="301">
        <v>0</v>
      </c>
      <c r="Y55" s="301">
        <v>0</v>
      </c>
      <c r="Z55" s="301">
        <v>0</v>
      </c>
      <c r="AA55" s="301">
        <v>0</v>
      </c>
      <c r="AB55" s="301">
        <v>0</v>
      </c>
      <c r="AC55" s="301">
        <v>0</v>
      </c>
      <c r="AD55" s="301">
        <v>0</v>
      </c>
      <c r="AE55" s="301">
        <v>0</v>
      </c>
      <c r="AF55" s="301">
        <v>0</v>
      </c>
      <c r="AG55" s="301">
        <v>0</v>
      </c>
      <c r="AH55" s="301">
        <v>873.66529357370246</v>
      </c>
      <c r="AI55" s="301">
        <v>858.83218717801537</v>
      </c>
      <c r="AJ55" s="301">
        <v>967.75504611490908</v>
      </c>
      <c r="AK55" s="301">
        <v>1310.151094878717</v>
      </c>
      <c r="AL55" s="301">
        <v>1490.67799262883</v>
      </c>
      <c r="AM55" s="301">
        <v>1605.9294372260888</v>
      </c>
      <c r="AN55" s="301">
        <v>1689.9349415154234</v>
      </c>
      <c r="AO55" s="301">
        <v>1750.2183270980938</v>
      </c>
      <c r="AP55" s="301">
        <v>1853.7650913867903</v>
      </c>
      <c r="AQ55" s="301">
        <v>1828.3877747560132</v>
      </c>
      <c r="AR55" s="301">
        <v>1557.8957866123139</v>
      </c>
      <c r="AS55" s="301">
        <v>1781.7671720793353</v>
      </c>
      <c r="AT55" s="301">
        <v>2045.470708972287</v>
      </c>
      <c r="AU55" s="301">
        <v>1116.8287385745473</v>
      </c>
      <c r="AV55" s="301">
        <v>1177.7921962774033</v>
      </c>
      <c r="AW55" s="301">
        <v>1496.8406457117462</v>
      </c>
      <c r="AX55" s="301">
        <v>1530.1129228105819</v>
      </c>
      <c r="AY55" s="301">
        <v>1512.8469950824492</v>
      </c>
      <c r="AZ55" s="301">
        <v>1521.2220986157986</v>
      </c>
      <c r="BA55" s="301">
        <v>1561.8219385574457</v>
      </c>
      <c r="BB55" s="301">
        <v>1605.3350006643795</v>
      </c>
      <c r="BC55" s="301">
        <v>1652.1857962522599</v>
      </c>
      <c r="BD55" s="301">
        <v>1710.2642226987477</v>
      </c>
      <c r="BE55" s="301">
        <v>1853.5851272570628</v>
      </c>
      <c r="BF55" s="301">
        <v>1921.92778638342</v>
      </c>
      <c r="BG55" s="301">
        <v>2118.3872091083831</v>
      </c>
      <c r="BH55" s="301">
        <v>2340.0893992571614</v>
      </c>
      <c r="BI55" s="301">
        <v>2297.6628697034903</v>
      </c>
      <c r="BJ55" s="301">
        <v>2424.4676456295151</v>
      </c>
      <c r="BK55" s="301">
        <v>2417.4815339481456</v>
      </c>
      <c r="BL55" s="301">
        <v>2487.17095223763</v>
      </c>
      <c r="BM55" s="301">
        <v>2541.2487029613753</v>
      </c>
      <c r="BN55" s="301">
        <v>2533.0146680619064</v>
      </c>
      <c r="BO55" s="301">
        <v>2447.8650686231504</v>
      </c>
      <c r="BP55" s="301">
        <v>2299.584389533235</v>
      </c>
      <c r="BQ55" s="301">
        <v>0</v>
      </c>
      <c r="BR55" s="301">
        <v>0</v>
      </c>
      <c r="BS55" s="301">
        <v>0</v>
      </c>
      <c r="BT55" s="301">
        <v>0</v>
      </c>
      <c r="BU55" s="301">
        <v>0</v>
      </c>
      <c r="BV55" s="301">
        <v>0</v>
      </c>
      <c r="BW55" s="301">
        <v>0</v>
      </c>
      <c r="BX55" s="301">
        <v>0</v>
      </c>
      <c r="BY55" s="302">
        <v>0</v>
      </c>
    </row>
    <row r="56" spans="1:77" s="1" customFormat="1">
      <c r="A56" s="323"/>
      <c r="B56" s="63" t="s">
        <v>570</v>
      </c>
      <c r="C56" s="56"/>
      <c r="D56" s="301">
        <v>0</v>
      </c>
      <c r="E56" s="301">
        <v>0</v>
      </c>
      <c r="F56" s="301">
        <v>0</v>
      </c>
      <c r="G56" s="301">
        <v>0</v>
      </c>
      <c r="H56" s="301">
        <v>0</v>
      </c>
      <c r="I56" s="301">
        <v>0</v>
      </c>
      <c r="J56" s="301">
        <v>0</v>
      </c>
      <c r="K56" s="301">
        <v>0</v>
      </c>
      <c r="L56" s="301">
        <v>0</v>
      </c>
      <c r="M56" s="301">
        <v>0</v>
      </c>
      <c r="N56" s="301">
        <v>0</v>
      </c>
      <c r="O56" s="301">
        <v>0</v>
      </c>
      <c r="P56" s="301">
        <v>0</v>
      </c>
      <c r="Q56" s="301">
        <v>0</v>
      </c>
      <c r="R56" s="301">
        <v>0</v>
      </c>
      <c r="S56" s="301">
        <v>0</v>
      </c>
      <c r="T56" s="301">
        <v>0</v>
      </c>
      <c r="U56" s="301">
        <v>0</v>
      </c>
      <c r="V56" s="301">
        <v>0</v>
      </c>
      <c r="W56" s="301">
        <v>0</v>
      </c>
      <c r="X56" s="301">
        <v>0</v>
      </c>
      <c r="Y56" s="301">
        <v>0</v>
      </c>
      <c r="Z56" s="301">
        <v>0</v>
      </c>
      <c r="AA56" s="301">
        <v>0</v>
      </c>
      <c r="AB56" s="301">
        <v>0</v>
      </c>
      <c r="AC56" s="301">
        <v>0</v>
      </c>
      <c r="AD56" s="301">
        <v>0</v>
      </c>
      <c r="AE56" s="301">
        <v>0</v>
      </c>
      <c r="AF56" s="301">
        <v>0</v>
      </c>
      <c r="AG56" s="301">
        <v>0</v>
      </c>
      <c r="AH56" s="301">
        <v>910.07569872871943</v>
      </c>
      <c r="AI56" s="301">
        <v>900.40664611623868</v>
      </c>
      <c r="AJ56" s="301">
        <v>1019.8729307047604</v>
      </c>
      <c r="AK56" s="301">
        <v>1367.3050040093985</v>
      </c>
      <c r="AL56" s="301">
        <v>1545.9673226275866</v>
      </c>
      <c r="AM56" s="301">
        <v>1654.5780548864761</v>
      </c>
      <c r="AN56" s="301">
        <v>1737.5358920226233</v>
      </c>
      <c r="AO56" s="301">
        <v>1793.1308806410602</v>
      </c>
      <c r="AP56" s="301">
        <v>1908.4915690799637</v>
      </c>
      <c r="AQ56" s="301">
        <v>1882.0999313126638</v>
      </c>
      <c r="AR56" s="301">
        <v>1239.4516085349494</v>
      </c>
      <c r="AS56" s="301">
        <v>1452.6917737612432</v>
      </c>
      <c r="AT56" s="301">
        <v>1690.9393734148223</v>
      </c>
      <c r="AU56" s="301">
        <v>1222.6474564138782</v>
      </c>
      <c r="AV56" s="301">
        <v>1574.9005014769805</v>
      </c>
      <c r="AW56" s="301">
        <v>1587.3749903585779</v>
      </c>
      <c r="AX56" s="301">
        <v>1735.6159009988367</v>
      </c>
      <c r="AY56" s="301">
        <v>1826.6532988682814</v>
      </c>
      <c r="AZ56" s="301">
        <v>1874.5238832954467</v>
      </c>
      <c r="BA56" s="301">
        <v>1902.6607678246432</v>
      </c>
      <c r="BB56" s="301">
        <v>1895.0221725049939</v>
      </c>
      <c r="BC56" s="301">
        <v>1912.5867286353055</v>
      </c>
      <c r="BD56" s="301">
        <v>1871.3551533008663</v>
      </c>
      <c r="BE56" s="301">
        <v>1835.6342383409331</v>
      </c>
      <c r="BF56" s="301">
        <v>1884.6507717127452</v>
      </c>
      <c r="BG56" s="301">
        <v>2119.8280731961158</v>
      </c>
      <c r="BH56" s="301">
        <v>2212.0234319354108</v>
      </c>
      <c r="BI56" s="301">
        <v>2406.728499537754</v>
      </c>
      <c r="BJ56" s="301">
        <v>2343.4567016194997</v>
      </c>
      <c r="BK56" s="301">
        <v>2338.8841955923017</v>
      </c>
      <c r="BL56" s="301">
        <v>2382.2864695806297</v>
      </c>
      <c r="BM56" s="301">
        <v>2788.8060327994194</v>
      </c>
      <c r="BN56" s="301">
        <v>2955.0817576211348</v>
      </c>
      <c r="BO56" s="301">
        <v>2957.9848757914147</v>
      </c>
      <c r="BP56" s="301">
        <v>2987.0930222414254</v>
      </c>
      <c r="BQ56" s="301">
        <v>0</v>
      </c>
      <c r="BR56" s="301">
        <v>0</v>
      </c>
      <c r="BS56" s="301">
        <v>0</v>
      </c>
      <c r="BT56" s="301">
        <v>0</v>
      </c>
      <c r="BU56" s="301">
        <v>0</v>
      </c>
      <c r="BV56" s="301">
        <v>0</v>
      </c>
      <c r="BW56" s="301">
        <v>0</v>
      </c>
      <c r="BX56" s="301">
        <v>0</v>
      </c>
      <c r="BY56" s="302">
        <v>0</v>
      </c>
    </row>
    <row r="57" spans="1:77" s="1" customFormat="1" ht="26.1" customHeight="1">
      <c r="A57" s="127"/>
      <c r="B57" s="56" t="s">
        <v>571</v>
      </c>
      <c r="C57" s="322"/>
      <c r="D57" s="301"/>
      <c r="E57" s="301"/>
      <c r="F57" s="301"/>
      <c r="G57" s="301"/>
      <c r="H57" s="301"/>
      <c r="I57" s="301"/>
      <c r="J57" s="301"/>
      <c r="K57" s="301"/>
      <c r="L57" s="301"/>
      <c r="M57" s="301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  <c r="AJ57" s="301"/>
      <c r="AK57" s="301"/>
      <c r="AL57" s="301"/>
      <c r="AM57" s="301"/>
      <c r="AN57" s="301"/>
      <c r="AO57" s="301"/>
      <c r="AP57" s="301"/>
      <c r="AQ57" s="301"/>
      <c r="AR57" s="301"/>
      <c r="AS57" s="301"/>
      <c r="AT57" s="301"/>
      <c r="AU57" s="301"/>
      <c r="AV57" s="301"/>
      <c r="AW57" s="301"/>
      <c r="AX57" s="301"/>
      <c r="AY57" s="301"/>
      <c r="AZ57" s="301"/>
      <c r="BA57" s="301"/>
      <c r="BB57" s="301"/>
      <c r="BC57" s="301"/>
      <c r="BD57" s="301"/>
      <c r="BE57" s="301"/>
      <c r="BF57" s="301"/>
      <c r="BG57" s="301"/>
      <c r="BH57" s="301"/>
      <c r="BI57" s="301"/>
      <c r="BJ57" s="301"/>
      <c r="BK57" s="301"/>
      <c r="BL57" s="301"/>
      <c r="BM57" s="301"/>
      <c r="BN57" s="301"/>
      <c r="BO57" s="301"/>
      <c r="BP57" s="301"/>
      <c r="BQ57" s="301"/>
      <c r="BR57" s="301"/>
      <c r="BS57" s="301"/>
      <c r="BT57" s="301"/>
      <c r="BU57" s="301"/>
      <c r="BV57" s="301"/>
      <c r="BW57" s="301"/>
      <c r="BX57" s="301"/>
      <c r="BY57" s="302"/>
    </row>
    <row r="58" spans="1:77" s="1" customFormat="1">
      <c r="A58" s="323"/>
      <c r="B58" s="63" t="s">
        <v>572</v>
      </c>
      <c r="C58" s="322"/>
      <c r="D58" s="301">
        <v>0</v>
      </c>
      <c r="E58" s="301">
        <v>0</v>
      </c>
      <c r="F58" s="301">
        <v>0</v>
      </c>
      <c r="G58" s="301">
        <v>0</v>
      </c>
      <c r="H58" s="301">
        <v>0</v>
      </c>
      <c r="I58" s="301">
        <v>0</v>
      </c>
      <c r="J58" s="301">
        <v>0</v>
      </c>
      <c r="K58" s="301">
        <v>0</v>
      </c>
      <c r="L58" s="301">
        <v>0</v>
      </c>
      <c r="M58" s="301">
        <v>0</v>
      </c>
      <c r="N58" s="301">
        <v>0</v>
      </c>
      <c r="O58" s="301">
        <v>0</v>
      </c>
      <c r="P58" s="301">
        <v>0</v>
      </c>
      <c r="Q58" s="301">
        <v>0</v>
      </c>
      <c r="R58" s="301">
        <v>0</v>
      </c>
      <c r="S58" s="301">
        <v>0</v>
      </c>
      <c r="T58" s="301">
        <v>0</v>
      </c>
      <c r="U58" s="301">
        <v>0</v>
      </c>
      <c r="V58" s="301">
        <v>0</v>
      </c>
      <c r="W58" s="301">
        <v>0</v>
      </c>
      <c r="X58" s="301">
        <v>0</v>
      </c>
      <c r="Y58" s="301">
        <v>0</v>
      </c>
      <c r="Z58" s="301">
        <v>0</v>
      </c>
      <c r="AA58" s="301">
        <v>0</v>
      </c>
      <c r="AB58" s="301">
        <v>0</v>
      </c>
      <c r="AC58" s="301">
        <v>0</v>
      </c>
      <c r="AD58" s="301">
        <v>0</v>
      </c>
      <c r="AE58" s="301">
        <v>0</v>
      </c>
      <c r="AF58" s="301">
        <v>0</v>
      </c>
      <c r="AG58" s="301">
        <v>0</v>
      </c>
      <c r="AH58" s="301">
        <v>873.66529357370246</v>
      </c>
      <c r="AI58" s="301">
        <v>858.83218717801537</v>
      </c>
      <c r="AJ58" s="301">
        <v>967.75504611490908</v>
      </c>
      <c r="AK58" s="301">
        <v>1310.151094878717</v>
      </c>
      <c r="AL58" s="301">
        <v>1490.67799262883</v>
      </c>
      <c r="AM58" s="301">
        <v>1605.9294372260888</v>
      </c>
      <c r="AN58" s="301">
        <v>1689.9349415154234</v>
      </c>
      <c r="AO58" s="301">
        <v>1750.2183270980938</v>
      </c>
      <c r="AP58" s="301">
        <v>1853.7650913867903</v>
      </c>
      <c r="AQ58" s="301">
        <v>1828.3877747560132</v>
      </c>
      <c r="AR58" s="301">
        <v>1557.8957866123139</v>
      </c>
      <c r="AS58" s="301">
        <v>1781.7671720793353</v>
      </c>
      <c r="AT58" s="301">
        <v>2045.470708972287</v>
      </c>
      <c r="AU58" s="301">
        <v>1116.8287385745473</v>
      </c>
      <c r="AV58" s="301">
        <v>1177.7921962774033</v>
      </c>
      <c r="AW58" s="301">
        <v>1496.8406457117462</v>
      </c>
      <c r="AX58" s="301">
        <v>1530.1129228105819</v>
      </c>
      <c r="AY58" s="301">
        <v>1512.8469950824492</v>
      </c>
      <c r="AZ58" s="301">
        <v>1521.2220986157986</v>
      </c>
      <c r="BA58" s="301">
        <v>1561.8219385574457</v>
      </c>
      <c r="BB58" s="301">
        <v>1605.3350006643795</v>
      </c>
      <c r="BC58" s="301">
        <v>1652.1857962522599</v>
      </c>
      <c r="BD58" s="301">
        <v>1710.2642226987477</v>
      </c>
      <c r="BE58" s="301">
        <v>1853.5851272570628</v>
      </c>
      <c r="BF58" s="301">
        <v>1921.92778638342</v>
      </c>
      <c r="BG58" s="301">
        <v>2118.3872091083831</v>
      </c>
      <c r="BH58" s="301">
        <v>2340.0893992571614</v>
      </c>
      <c r="BI58" s="301">
        <v>2297.6628697034903</v>
      </c>
      <c r="BJ58" s="301">
        <v>2424.4676456295151</v>
      </c>
      <c r="BK58" s="301">
        <v>2417.4815339481456</v>
      </c>
      <c r="BL58" s="301">
        <v>2487.17095223763</v>
      </c>
      <c r="BM58" s="301">
        <v>2541.2487029613753</v>
      </c>
      <c r="BN58" s="301">
        <v>2533.0146680619064</v>
      </c>
      <c r="BO58" s="301">
        <v>2447.8650686231504</v>
      </c>
      <c r="BP58" s="301">
        <v>2299.584389533235</v>
      </c>
      <c r="BQ58" s="301">
        <v>0</v>
      </c>
      <c r="BR58" s="301">
        <v>0</v>
      </c>
      <c r="BS58" s="301">
        <v>0</v>
      </c>
      <c r="BT58" s="301">
        <v>0</v>
      </c>
      <c r="BU58" s="301">
        <v>0</v>
      </c>
      <c r="BV58" s="301">
        <v>0</v>
      </c>
      <c r="BW58" s="301">
        <v>0</v>
      </c>
      <c r="BX58" s="301">
        <v>0</v>
      </c>
      <c r="BY58" s="302">
        <v>0</v>
      </c>
    </row>
    <row r="59" spans="1:77" s="1" customFormat="1">
      <c r="A59" s="323"/>
      <c r="B59" s="63" t="s">
        <v>446</v>
      </c>
      <c r="C59" s="322"/>
      <c r="D59" s="301">
        <v>0</v>
      </c>
      <c r="E59" s="301">
        <v>0</v>
      </c>
      <c r="F59" s="301">
        <v>0</v>
      </c>
      <c r="G59" s="301">
        <v>0</v>
      </c>
      <c r="H59" s="301">
        <v>0</v>
      </c>
      <c r="I59" s="301">
        <v>0</v>
      </c>
      <c r="J59" s="301">
        <v>0</v>
      </c>
      <c r="K59" s="301">
        <v>0</v>
      </c>
      <c r="L59" s="301">
        <v>0</v>
      </c>
      <c r="M59" s="301">
        <v>0</v>
      </c>
      <c r="N59" s="301">
        <v>0</v>
      </c>
      <c r="O59" s="301">
        <v>0</v>
      </c>
      <c r="P59" s="301">
        <v>0</v>
      </c>
      <c r="Q59" s="301">
        <v>0</v>
      </c>
      <c r="R59" s="301">
        <v>0</v>
      </c>
      <c r="S59" s="301">
        <v>0</v>
      </c>
      <c r="T59" s="301">
        <v>0</v>
      </c>
      <c r="U59" s="301">
        <v>0</v>
      </c>
      <c r="V59" s="301">
        <v>0</v>
      </c>
      <c r="W59" s="301">
        <v>0</v>
      </c>
      <c r="X59" s="301">
        <v>0</v>
      </c>
      <c r="Y59" s="301">
        <v>0</v>
      </c>
      <c r="Z59" s="301">
        <v>0</v>
      </c>
      <c r="AA59" s="301">
        <v>0</v>
      </c>
      <c r="AB59" s="301">
        <v>0</v>
      </c>
      <c r="AC59" s="301">
        <v>0</v>
      </c>
      <c r="AD59" s="301">
        <v>0</v>
      </c>
      <c r="AE59" s="301">
        <v>0</v>
      </c>
      <c r="AF59" s="301">
        <v>0</v>
      </c>
      <c r="AG59" s="301">
        <v>0</v>
      </c>
      <c r="AH59" s="301">
        <v>127.09305805821093</v>
      </c>
      <c r="AI59" s="301">
        <v>124.86979213036</v>
      </c>
      <c r="AJ59" s="301">
        <v>140.64237263717055</v>
      </c>
      <c r="AK59" s="301">
        <v>190.04069073832412</v>
      </c>
      <c r="AL59" s="301">
        <v>215.27481339934337</v>
      </c>
      <c r="AM59" s="301">
        <v>231.00595871958475</v>
      </c>
      <c r="AN59" s="301">
        <v>243.51701653207303</v>
      </c>
      <c r="AO59" s="301">
        <v>250.69653637531209</v>
      </c>
      <c r="AP59" s="301">
        <v>267.00317185364037</v>
      </c>
      <c r="AQ59" s="301">
        <v>263.12168181301695</v>
      </c>
      <c r="AR59" s="301">
        <v>170.19931910972588</v>
      </c>
      <c r="AS59" s="301">
        <v>218.51862042831394</v>
      </c>
      <c r="AT59" s="301">
        <v>293.4426913879866</v>
      </c>
      <c r="AU59" s="301">
        <v>187.06752665253165</v>
      </c>
      <c r="AV59" s="301">
        <v>237.6837316012456</v>
      </c>
      <c r="AW59" s="301">
        <v>300.2606899228482</v>
      </c>
      <c r="AX59" s="301">
        <v>374.01397742808581</v>
      </c>
      <c r="AY59" s="301">
        <v>426.36350545582303</v>
      </c>
      <c r="AZ59" s="301">
        <v>468.48587492152018</v>
      </c>
      <c r="BA59" s="301">
        <v>530.62430724894887</v>
      </c>
      <c r="BB59" s="301">
        <v>583.40765418775936</v>
      </c>
      <c r="BC59" s="301">
        <v>631.63703187885756</v>
      </c>
      <c r="BD59" s="301">
        <v>676.55896083784523</v>
      </c>
      <c r="BE59" s="301">
        <v>726.30599799487118</v>
      </c>
      <c r="BF59" s="301">
        <v>797.11352508767243</v>
      </c>
      <c r="BG59" s="301">
        <v>920.53429069029517</v>
      </c>
      <c r="BH59" s="301">
        <v>959.85991148524329</v>
      </c>
      <c r="BI59" s="301">
        <v>1047.0092800086941</v>
      </c>
      <c r="BJ59" s="301">
        <v>974.27779356827853</v>
      </c>
      <c r="BK59" s="301">
        <v>978.15340188416394</v>
      </c>
      <c r="BL59" s="301">
        <v>1000.2630801249362</v>
      </c>
      <c r="BM59" s="301">
        <v>1078.9784921754997</v>
      </c>
      <c r="BN59" s="301">
        <v>1123.905009258867</v>
      </c>
      <c r="BO59" s="301">
        <v>1121.9619062386053</v>
      </c>
      <c r="BP59" s="301">
        <v>1114.9775208260969</v>
      </c>
      <c r="BQ59" s="301">
        <v>0</v>
      </c>
      <c r="BR59" s="301">
        <v>0</v>
      </c>
      <c r="BS59" s="301">
        <v>0</v>
      </c>
      <c r="BT59" s="301">
        <v>0</v>
      </c>
      <c r="BU59" s="301">
        <v>0</v>
      </c>
      <c r="BV59" s="301">
        <v>0</v>
      </c>
      <c r="BW59" s="301">
        <v>0</v>
      </c>
      <c r="BX59" s="301">
        <v>0</v>
      </c>
      <c r="BY59" s="302">
        <v>0</v>
      </c>
    </row>
    <row r="60" spans="1:77" s="1" customFormat="1">
      <c r="A60" s="323"/>
      <c r="B60" s="63" t="s">
        <v>573</v>
      </c>
      <c r="C60" s="322"/>
      <c r="D60" s="301">
        <v>0</v>
      </c>
      <c r="E60" s="301">
        <v>0</v>
      </c>
      <c r="F60" s="301">
        <v>0</v>
      </c>
      <c r="G60" s="301">
        <v>0</v>
      </c>
      <c r="H60" s="301">
        <v>0</v>
      </c>
      <c r="I60" s="301">
        <v>0</v>
      </c>
      <c r="J60" s="301">
        <v>0</v>
      </c>
      <c r="K60" s="301">
        <v>0</v>
      </c>
      <c r="L60" s="301">
        <v>0</v>
      </c>
      <c r="M60" s="301">
        <v>0</v>
      </c>
      <c r="N60" s="301">
        <v>0</v>
      </c>
      <c r="O60" s="301">
        <v>0</v>
      </c>
      <c r="P60" s="301">
        <v>0</v>
      </c>
      <c r="Q60" s="301">
        <v>0</v>
      </c>
      <c r="R60" s="301">
        <v>0</v>
      </c>
      <c r="S60" s="301">
        <v>0</v>
      </c>
      <c r="T60" s="301">
        <v>0</v>
      </c>
      <c r="U60" s="301">
        <v>0</v>
      </c>
      <c r="V60" s="301">
        <v>0</v>
      </c>
      <c r="W60" s="301">
        <v>0</v>
      </c>
      <c r="X60" s="301">
        <v>0</v>
      </c>
      <c r="Y60" s="301">
        <v>0</v>
      </c>
      <c r="Z60" s="301">
        <v>0</v>
      </c>
      <c r="AA60" s="301">
        <v>0</v>
      </c>
      <c r="AB60" s="301">
        <v>0</v>
      </c>
      <c r="AC60" s="301">
        <v>0</v>
      </c>
      <c r="AD60" s="301">
        <v>0</v>
      </c>
      <c r="AE60" s="301">
        <v>0</v>
      </c>
      <c r="AF60" s="301">
        <v>0</v>
      </c>
      <c r="AG60" s="301">
        <v>0</v>
      </c>
      <c r="AH60" s="301">
        <v>411.02583232902953</v>
      </c>
      <c r="AI60" s="301">
        <v>405.77099535046273</v>
      </c>
      <c r="AJ60" s="301">
        <v>459.19744985839969</v>
      </c>
      <c r="AK60" s="301">
        <v>617.85786631480755</v>
      </c>
      <c r="AL60" s="301">
        <v>700.9589670719231</v>
      </c>
      <c r="AM60" s="301">
        <v>752.37251963968129</v>
      </c>
      <c r="AN60" s="301">
        <v>790.41060938193436</v>
      </c>
      <c r="AO60" s="301">
        <v>817.40465142722212</v>
      </c>
      <c r="AP60" s="301">
        <v>868.20463694103489</v>
      </c>
      <c r="AQ60" s="301">
        <v>855.69639248224701</v>
      </c>
      <c r="AR60" s="301">
        <v>443.41288315719646</v>
      </c>
      <c r="AS60" s="301">
        <v>462.7096353089475</v>
      </c>
      <c r="AT60" s="301">
        <v>392.2560859099703</v>
      </c>
      <c r="AU60" s="301">
        <v>309.75379443290444</v>
      </c>
      <c r="AV60" s="301">
        <v>356.23529690927654</v>
      </c>
      <c r="AW60" s="301">
        <v>487.88923988686861</v>
      </c>
      <c r="AX60" s="301">
        <v>543.50001592747731</v>
      </c>
      <c r="AY60" s="301">
        <v>585.4868999058483</v>
      </c>
      <c r="AZ60" s="301">
        <v>600.63001612577546</v>
      </c>
      <c r="BA60" s="301">
        <v>612.9828013717738</v>
      </c>
      <c r="BB60" s="301">
        <v>631.25528146092358</v>
      </c>
      <c r="BC60" s="301">
        <v>650.78281658582989</v>
      </c>
      <c r="BD60" s="301">
        <v>625.49357909656624</v>
      </c>
      <c r="BE60" s="301">
        <v>614.89770349032437</v>
      </c>
      <c r="BF60" s="301">
        <v>613.54516225935288</v>
      </c>
      <c r="BG60" s="301">
        <v>689.11794404121167</v>
      </c>
      <c r="BH60" s="301">
        <v>731.27117068430823</v>
      </c>
      <c r="BI60" s="301">
        <v>788.52028550116825</v>
      </c>
      <c r="BJ60" s="301">
        <v>754.30214189572018</v>
      </c>
      <c r="BK60" s="301">
        <v>731.08753326030205</v>
      </c>
      <c r="BL60" s="301">
        <v>726.32046162347592</v>
      </c>
      <c r="BM60" s="301">
        <v>770.09415174245032</v>
      </c>
      <c r="BN60" s="301">
        <v>828.18733595374124</v>
      </c>
      <c r="BO60" s="301">
        <v>824.7474297192166</v>
      </c>
      <c r="BP60" s="301">
        <v>814.46680652218254</v>
      </c>
      <c r="BQ60" s="301">
        <v>0</v>
      </c>
      <c r="BR60" s="301">
        <v>0</v>
      </c>
      <c r="BS60" s="301">
        <v>0</v>
      </c>
      <c r="BT60" s="301">
        <v>0</v>
      </c>
      <c r="BU60" s="301">
        <v>0</v>
      </c>
      <c r="BV60" s="301">
        <v>0</v>
      </c>
      <c r="BW60" s="301">
        <v>0</v>
      </c>
      <c r="BX60" s="301">
        <v>0</v>
      </c>
      <c r="BY60" s="302">
        <v>0</v>
      </c>
    </row>
    <row r="61" spans="1:77" s="1" customFormat="1">
      <c r="A61" s="323"/>
      <c r="B61" s="63" t="s">
        <v>400</v>
      </c>
      <c r="C61" s="322"/>
      <c r="D61" s="301">
        <v>0</v>
      </c>
      <c r="E61" s="301">
        <v>0</v>
      </c>
      <c r="F61" s="301">
        <v>0</v>
      </c>
      <c r="G61" s="301">
        <v>0</v>
      </c>
      <c r="H61" s="301">
        <v>0</v>
      </c>
      <c r="I61" s="301">
        <v>0</v>
      </c>
      <c r="J61" s="301">
        <v>0</v>
      </c>
      <c r="K61" s="301">
        <v>0</v>
      </c>
      <c r="L61" s="301">
        <v>0</v>
      </c>
      <c r="M61" s="301">
        <v>0</v>
      </c>
      <c r="N61" s="301">
        <v>0</v>
      </c>
      <c r="O61" s="301">
        <v>0</v>
      </c>
      <c r="P61" s="301">
        <v>0</v>
      </c>
      <c r="Q61" s="301">
        <v>0</v>
      </c>
      <c r="R61" s="301">
        <v>0</v>
      </c>
      <c r="S61" s="301">
        <v>0</v>
      </c>
      <c r="T61" s="301">
        <v>0</v>
      </c>
      <c r="U61" s="301">
        <v>0</v>
      </c>
      <c r="V61" s="301">
        <v>0</v>
      </c>
      <c r="W61" s="301">
        <v>0</v>
      </c>
      <c r="X61" s="301">
        <v>0</v>
      </c>
      <c r="Y61" s="301">
        <v>0</v>
      </c>
      <c r="Z61" s="301">
        <v>0</v>
      </c>
      <c r="AA61" s="301">
        <v>0</v>
      </c>
      <c r="AB61" s="301">
        <v>0</v>
      </c>
      <c r="AC61" s="301">
        <v>0</v>
      </c>
      <c r="AD61" s="301">
        <v>0</v>
      </c>
      <c r="AE61" s="301">
        <v>0</v>
      </c>
      <c r="AF61" s="301">
        <v>0</v>
      </c>
      <c r="AG61" s="301">
        <v>0</v>
      </c>
      <c r="AH61" s="301">
        <v>338.46159355664554</v>
      </c>
      <c r="AI61" s="301">
        <v>336.6988697172124</v>
      </c>
      <c r="AJ61" s="301">
        <v>382.6123039631388</v>
      </c>
      <c r="AK61" s="301">
        <v>509.05612755797978</v>
      </c>
      <c r="AL61" s="301">
        <v>572.61116854688225</v>
      </c>
      <c r="AM61" s="301">
        <v>609.88742249363111</v>
      </c>
      <c r="AN61" s="301">
        <v>639.19632153705049</v>
      </c>
      <c r="AO61" s="301">
        <v>658.41795651398388</v>
      </c>
      <c r="AP61" s="301">
        <v>702.53224419019057</v>
      </c>
      <c r="AQ61" s="301">
        <v>693.54965966524856</v>
      </c>
      <c r="AR61" s="301">
        <v>457.7076669868772</v>
      </c>
      <c r="AS61" s="301">
        <v>545.47581856605279</v>
      </c>
      <c r="AT61" s="301">
        <v>656.35221999719033</v>
      </c>
      <c r="AU61" s="301">
        <v>546.40265442161376</v>
      </c>
      <c r="AV61" s="301">
        <v>781.20919673108813</v>
      </c>
      <c r="AW61" s="301">
        <v>604.18765195084518</v>
      </c>
      <c r="AX61" s="301">
        <v>601.01167343051827</v>
      </c>
      <c r="AY61" s="301">
        <v>559.81385023427515</v>
      </c>
      <c r="AZ61" s="301">
        <v>531.91117740753816</v>
      </c>
      <c r="BA61" s="301">
        <v>455.62571494655805</v>
      </c>
      <c r="BB61" s="301">
        <v>386.55779569918678</v>
      </c>
      <c r="BC61" s="301">
        <v>354.83345693521863</v>
      </c>
      <c r="BD61" s="301">
        <v>314.59085398034864</v>
      </c>
      <c r="BE61" s="301">
        <v>264.56556860490122</v>
      </c>
      <c r="BF61" s="301">
        <v>257.96444847985777</v>
      </c>
      <c r="BG61" s="301">
        <v>225.06055048345897</v>
      </c>
      <c r="BH61" s="301">
        <v>278.80141062306205</v>
      </c>
      <c r="BI61" s="301">
        <v>300.5746839976776</v>
      </c>
      <c r="BJ61" s="301">
        <v>294.59749805200977</v>
      </c>
      <c r="BK61" s="301">
        <v>286.55412384623168</v>
      </c>
      <c r="BL61" s="301">
        <v>328.62077202530469</v>
      </c>
      <c r="BM61" s="301">
        <v>522.42185104033013</v>
      </c>
      <c r="BN61" s="301">
        <v>507.6730136183495</v>
      </c>
      <c r="BO61" s="301">
        <v>496.4442386422412</v>
      </c>
      <c r="BP61" s="301">
        <v>499.19694632467906</v>
      </c>
      <c r="BQ61" s="301">
        <v>0</v>
      </c>
      <c r="BR61" s="301">
        <v>0</v>
      </c>
      <c r="BS61" s="301">
        <v>0</v>
      </c>
      <c r="BT61" s="301">
        <v>0</v>
      </c>
      <c r="BU61" s="301">
        <v>0</v>
      </c>
      <c r="BV61" s="301">
        <v>0</v>
      </c>
      <c r="BW61" s="301">
        <v>0</v>
      </c>
      <c r="BX61" s="301">
        <v>0</v>
      </c>
      <c r="BY61" s="302">
        <v>0</v>
      </c>
    </row>
    <row r="62" spans="1:77" s="1" customFormat="1">
      <c r="A62" s="56"/>
      <c r="B62" s="63" t="s">
        <v>574</v>
      </c>
      <c r="C62" s="322"/>
      <c r="D62" s="301">
        <v>0</v>
      </c>
      <c r="E62" s="301">
        <v>0</v>
      </c>
      <c r="F62" s="301">
        <v>0</v>
      </c>
      <c r="G62" s="301">
        <v>0</v>
      </c>
      <c r="H62" s="301">
        <v>0</v>
      </c>
      <c r="I62" s="301">
        <v>0</v>
      </c>
      <c r="J62" s="301">
        <v>0</v>
      </c>
      <c r="K62" s="301">
        <v>0</v>
      </c>
      <c r="L62" s="301">
        <v>0</v>
      </c>
      <c r="M62" s="301">
        <v>0</v>
      </c>
      <c r="N62" s="301">
        <v>0</v>
      </c>
      <c r="O62" s="301">
        <v>0</v>
      </c>
      <c r="P62" s="301">
        <v>0</v>
      </c>
      <c r="Q62" s="301">
        <v>0</v>
      </c>
      <c r="R62" s="301">
        <v>0</v>
      </c>
      <c r="S62" s="301">
        <v>0</v>
      </c>
      <c r="T62" s="301">
        <v>0</v>
      </c>
      <c r="U62" s="301">
        <v>0</v>
      </c>
      <c r="V62" s="301">
        <v>0</v>
      </c>
      <c r="W62" s="301">
        <v>0</v>
      </c>
      <c r="X62" s="301">
        <v>0</v>
      </c>
      <c r="Y62" s="301">
        <v>0</v>
      </c>
      <c r="Z62" s="301">
        <v>0</v>
      </c>
      <c r="AA62" s="301">
        <v>0</v>
      </c>
      <c r="AB62" s="301">
        <v>0</v>
      </c>
      <c r="AC62" s="301">
        <v>0</v>
      </c>
      <c r="AD62" s="301">
        <v>0</v>
      </c>
      <c r="AE62" s="301">
        <v>0</v>
      </c>
      <c r="AF62" s="301">
        <v>0</v>
      </c>
      <c r="AG62" s="301">
        <v>0</v>
      </c>
      <c r="AH62" s="301">
        <v>33.49521478483345</v>
      </c>
      <c r="AI62" s="301">
        <v>33.066988918203563</v>
      </c>
      <c r="AJ62" s="301">
        <v>37.420804246051205</v>
      </c>
      <c r="AK62" s="301">
        <v>50.35031939828702</v>
      </c>
      <c r="AL62" s="301">
        <v>57.122373609438043</v>
      </c>
      <c r="AM62" s="301">
        <v>61.312154033578928</v>
      </c>
      <c r="AN62" s="301">
        <v>64.4119445715654</v>
      </c>
      <c r="AO62" s="301">
        <v>66.611736324542079</v>
      </c>
      <c r="AP62" s="301">
        <v>70.751516095097855</v>
      </c>
      <c r="AQ62" s="301">
        <v>69.732197352151104</v>
      </c>
      <c r="AR62" s="301">
        <v>168.13173928115003</v>
      </c>
      <c r="AS62" s="301">
        <v>225.98769945792904</v>
      </c>
      <c r="AT62" s="301">
        <v>348.88837611967512</v>
      </c>
      <c r="AU62" s="301">
        <v>179.42348090682847</v>
      </c>
      <c r="AV62" s="301">
        <v>199.77227623537024</v>
      </c>
      <c r="AW62" s="301">
        <v>195.03740859801582</v>
      </c>
      <c r="AX62" s="301">
        <v>217.09023421275546</v>
      </c>
      <c r="AY62" s="301">
        <v>254.9890432723351</v>
      </c>
      <c r="AZ62" s="301">
        <v>273.4968148406129</v>
      </c>
      <c r="BA62" s="301">
        <v>303.42794425736247</v>
      </c>
      <c r="BB62" s="301">
        <v>293.80144115712443</v>
      </c>
      <c r="BC62" s="301">
        <v>275.33342323539927</v>
      </c>
      <c r="BD62" s="301">
        <v>254.71175938610597</v>
      </c>
      <c r="BE62" s="301">
        <v>229.8649682508364</v>
      </c>
      <c r="BF62" s="301">
        <v>216.02763588586217</v>
      </c>
      <c r="BG62" s="301">
        <v>285.11528798115</v>
      </c>
      <c r="BH62" s="301">
        <v>242.09093914279711</v>
      </c>
      <c r="BI62" s="301">
        <v>270.62425003021383</v>
      </c>
      <c r="BJ62" s="301">
        <v>320.27926810349135</v>
      </c>
      <c r="BK62" s="301">
        <v>343.08913660160408</v>
      </c>
      <c r="BL62" s="301">
        <v>327.08215580691308</v>
      </c>
      <c r="BM62" s="301">
        <v>417.31153784113906</v>
      </c>
      <c r="BN62" s="301">
        <v>495.31639879017661</v>
      </c>
      <c r="BO62" s="301">
        <v>514.8313011913524</v>
      </c>
      <c r="BP62" s="301">
        <v>558.45174856846734</v>
      </c>
      <c r="BQ62" s="301">
        <v>0</v>
      </c>
      <c r="BR62" s="301">
        <v>0</v>
      </c>
      <c r="BS62" s="301">
        <v>0</v>
      </c>
      <c r="BT62" s="301">
        <v>0</v>
      </c>
      <c r="BU62" s="301">
        <v>0</v>
      </c>
      <c r="BV62" s="301">
        <v>0</v>
      </c>
      <c r="BW62" s="301">
        <v>0</v>
      </c>
      <c r="BX62" s="301">
        <v>0</v>
      </c>
      <c r="BY62" s="302">
        <v>0</v>
      </c>
    </row>
    <row r="63" spans="1:77" s="1" customFormat="1" ht="26.1" customHeight="1">
      <c r="A63" s="323"/>
      <c r="B63" s="63" t="s">
        <v>575</v>
      </c>
      <c r="C63" s="322"/>
      <c r="D63" s="301">
        <v>0</v>
      </c>
      <c r="E63" s="301">
        <v>0</v>
      </c>
      <c r="F63" s="301">
        <v>0</v>
      </c>
      <c r="G63" s="301">
        <v>0</v>
      </c>
      <c r="H63" s="301">
        <v>0</v>
      </c>
      <c r="I63" s="301">
        <v>0</v>
      </c>
      <c r="J63" s="301">
        <v>0</v>
      </c>
      <c r="K63" s="301">
        <v>0</v>
      </c>
      <c r="L63" s="301">
        <v>0</v>
      </c>
      <c r="M63" s="301">
        <v>0</v>
      </c>
      <c r="N63" s="301">
        <v>0</v>
      </c>
      <c r="O63" s="301">
        <v>0</v>
      </c>
      <c r="P63" s="301">
        <v>0</v>
      </c>
      <c r="Q63" s="301">
        <v>0</v>
      </c>
      <c r="R63" s="301">
        <v>0</v>
      </c>
      <c r="S63" s="301">
        <v>0</v>
      </c>
      <c r="T63" s="301">
        <v>0</v>
      </c>
      <c r="U63" s="301">
        <v>0</v>
      </c>
      <c r="V63" s="301">
        <v>0</v>
      </c>
      <c r="W63" s="301">
        <v>0</v>
      </c>
      <c r="X63" s="301">
        <v>0</v>
      </c>
      <c r="Y63" s="301">
        <v>0</v>
      </c>
      <c r="Z63" s="301">
        <v>0</v>
      </c>
      <c r="AA63" s="301">
        <v>0</v>
      </c>
      <c r="AB63" s="301">
        <v>0</v>
      </c>
      <c r="AC63" s="301">
        <v>0</v>
      </c>
      <c r="AD63" s="301">
        <v>0</v>
      </c>
      <c r="AE63" s="301">
        <v>0</v>
      </c>
      <c r="AF63" s="301">
        <v>0</v>
      </c>
      <c r="AG63" s="301">
        <v>0</v>
      </c>
      <c r="AH63" s="301">
        <v>910.07569872871943</v>
      </c>
      <c r="AI63" s="301">
        <v>900.40664611623868</v>
      </c>
      <c r="AJ63" s="301">
        <v>1019.8729307047604</v>
      </c>
      <c r="AK63" s="301">
        <v>1367.3050040093985</v>
      </c>
      <c r="AL63" s="301">
        <v>1545.9673226275866</v>
      </c>
      <c r="AM63" s="301">
        <v>1654.5780548864761</v>
      </c>
      <c r="AN63" s="301">
        <v>1737.5358920226233</v>
      </c>
      <c r="AO63" s="301">
        <v>1793.1308806410602</v>
      </c>
      <c r="AP63" s="301">
        <v>1908.4915690799637</v>
      </c>
      <c r="AQ63" s="301">
        <v>1882.0999313126638</v>
      </c>
      <c r="AR63" s="301">
        <v>1239.4516085349494</v>
      </c>
      <c r="AS63" s="301">
        <v>1452.6917737612432</v>
      </c>
      <c r="AT63" s="301">
        <v>1690.9393734148223</v>
      </c>
      <c r="AU63" s="301">
        <v>1222.6474564138782</v>
      </c>
      <c r="AV63" s="301">
        <v>1574.9005014769805</v>
      </c>
      <c r="AW63" s="301">
        <v>1587.3749903585779</v>
      </c>
      <c r="AX63" s="301">
        <v>1735.6159009988367</v>
      </c>
      <c r="AY63" s="301">
        <v>1826.6532988682814</v>
      </c>
      <c r="AZ63" s="301">
        <v>1874.5238832954467</v>
      </c>
      <c r="BA63" s="301">
        <v>1902.6607678246432</v>
      </c>
      <c r="BB63" s="301">
        <v>1895.0221725049939</v>
      </c>
      <c r="BC63" s="301">
        <v>1912.5867286353055</v>
      </c>
      <c r="BD63" s="301">
        <v>1871.3551533008663</v>
      </c>
      <c r="BE63" s="301">
        <v>1835.6342383409331</v>
      </c>
      <c r="BF63" s="301">
        <v>1884.6507717127452</v>
      </c>
      <c r="BG63" s="301">
        <v>2119.8280731961158</v>
      </c>
      <c r="BH63" s="301">
        <v>2212.0234319354108</v>
      </c>
      <c r="BI63" s="301">
        <v>2406.728499537754</v>
      </c>
      <c r="BJ63" s="301">
        <v>2343.4567016194997</v>
      </c>
      <c r="BK63" s="301">
        <v>2338.8841955923017</v>
      </c>
      <c r="BL63" s="301">
        <v>2382.2864695806297</v>
      </c>
      <c r="BM63" s="301">
        <v>2788.8060327994194</v>
      </c>
      <c r="BN63" s="301">
        <v>2955.0817576211348</v>
      </c>
      <c r="BO63" s="301">
        <v>2957.9848757914156</v>
      </c>
      <c r="BP63" s="301">
        <v>2987.0930222414254</v>
      </c>
      <c r="BQ63" s="301">
        <v>0</v>
      </c>
      <c r="BR63" s="301">
        <v>0</v>
      </c>
      <c r="BS63" s="301">
        <v>0</v>
      </c>
      <c r="BT63" s="301">
        <v>0</v>
      </c>
      <c r="BU63" s="301">
        <v>0</v>
      </c>
      <c r="BV63" s="301">
        <v>0</v>
      </c>
      <c r="BW63" s="301">
        <v>0</v>
      </c>
      <c r="BX63" s="301">
        <v>0</v>
      </c>
      <c r="BY63" s="302">
        <v>0</v>
      </c>
    </row>
    <row r="64" spans="1:77" s="1" customFormat="1" ht="26.1" customHeight="1">
      <c r="A64" s="127"/>
      <c r="B64" s="56" t="s">
        <v>576</v>
      </c>
      <c r="C64" s="322"/>
      <c r="D64" s="301"/>
      <c r="E64" s="301"/>
      <c r="F64" s="301"/>
      <c r="G64" s="301"/>
      <c r="H64" s="301"/>
      <c r="I64" s="301"/>
      <c r="J64" s="301"/>
      <c r="K64" s="301"/>
      <c r="L64" s="301"/>
      <c r="M64" s="301"/>
      <c r="N64" s="301"/>
      <c r="O64" s="301"/>
      <c r="P64" s="301"/>
      <c r="Q64" s="301"/>
      <c r="R64" s="301"/>
      <c r="S64" s="301"/>
      <c r="T64" s="301"/>
      <c r="U64" s="301"/>
      <c r="V64" s="301"/>
      <c r="W64" s="301"/>
      <c r="X64" s="301"/>
      <c r="Y64" s="301"/>
      <c r="Z64" s="301"/>
      <c r="AA64" s="301"/>
      <c r="AB64" s="301"/>
      <c r="AC64" s="301"/>
      <c r="AD64" s="301"/>
      <c r="AE64" s="301"/>
      <c r="AF64" s="301"/>
      <c r="AG64" s="301"/>
      <c r="AH64" s="301"/>
      <c r="AI64" s="301"/>
      <c r="AJ64" s="301"/>
      <c r="AK64" s="301"/>
      <c r="AL64" s="301"/>
      <c r="AM64" s="301"/>
      <c r="AN64" s="301"/>
      <c r="AO64" s="301"/>
      <c r="AP64" s="301"/>
      <c r="AQ64" s="301"/>
      <c r="AR64" s="301"/>
      <c r="AS64" s="301"/>
      <c r="AT64" s="301"/>
      <c r="AU64" s="301"/>
      <c r="AV64" s="301"/>
      <c r="AW64" s="301"/>
      <c r="AX64" s="301"/>
      <c r="AY64" s="301"/>
      <c r="AZ64" s="301"/>
      <c r="BA64" s="301"/>
      <c r="BB64" s="301"/>
      <c r="BC64" s="301"/>
      <c r="BD64" s="301"/>
      <c r="BE64" s="301"/>
      <c r="BF64" s="301"/>
      <c r="BG64" s="301"/>
      <c r="BH64" s="301"/>
      <c r="BI64" s="301"/>
      <c r="BJ64" s="301"/>
      <c r="BK64" s="301"/>
      <c r="BL64" s="301"/>
      <c r="BM64" s="301"/>
      <c r="BN64" s="301"/>
      <c r="BO64" s="301"/>
      <c r="BP64" s="301"/>
      <c r="BQ64" s="301"/>
      <c r="BR64" s="301"/>
      <c r="BS64" s="301"/>
      <c r="BT64" s="301"/>
      <c r="BU64" s="301"/>
      <c r="BV64" s="301"/>
      <c r="BW64" s="301"/>
      <c r="BX64" s="301"/>
      <c r="BY64" s="302"/>
    </row>
    <row r="65" spans="1:77" s="1" customFormat="1">
      <c r="A65" s="323"/>
      <c r="B65" s="63" t="s">
        <v>23</v>
      </c>
      <c r="C65" s="322"/>
      <c r="D65" s="301">
        <v>0</v>
      </c>
      <c r="E65" s="301">
        <v>0</v>
      </c>
      <c r="F65" s="301">
        <v>0</v>
      </c>
      <c r="G65" s="301">
        <v>0</v>
      </c>
      <c r="H65" s="301">
        <v>0</v>
      </c>
      <c r="I65" s="301">
        <v>0</v>
      </c>
      <c r="J65" s="301">
        <v>0</v>
      </c>
      <c r="K65" s="301">
        <v>0</v>
      </c>
      <c r="L65" s="301">
        <v>0</v>
      </c>
      <c r="M65" s="301">
        <v>0</v>
      </c>
      <c r="N65" s="301">
        <v>0</v>
      </c>
      <c r="O65" s="301">
        <v>0</v>
      </c>
      <c r="P65" s="301">
        <v>0</v>
      </c>
      <c r="Q65" s="301">
        <v>0</v>
      </c>
      <c r="R65" s="301">
        <v>0</v>
      </c>
      <c r="S65" s="301">
        <v>0</v>
      </c>
      <c r="T65" s="301">
        <v>0</v>
      </c>
      <c r="U65" s="301">
        <v>0</v>
      </c>
      <c r="V65" s="301">
        <v>0</v>
      </c>
      <c r="W65" s="301">
        <v>0</v>
      </c>
      <c r="X65" s="301">
        <v>0</v>
      </c>
      <c r="Y65" s="301">
        <v>0</v>
      </c>
      <c r="Z65" s="301">
        <v>0</v>
      </c>
      <c r="AA65" s="301">
        <v>0</v>
      </c>
      <c r="AB65" s="301">
        <v>0</v>
      </c>
      <c r="AC65" s="301">
        <v>0</v>
      </c>
      <c r="AD65" s="301">
        <v>0</v>
      </c>
      <c r="AE65" s="301">
        <v>0</v>
      </c>
      <c r="AF65" s="301">
        <v>0</v>
      </c>
      <c r="AG65" s="301">
        <v>0</v>
      </c>
      <c r="AH65" s="301">
        <v>0</v>
      </c>
      <c r="AI65" s="301">
        <v>0</v>
      </c>
      <c r="AJ65" s="301">
        <v>0</v>
      </c>
      <c r="AK65" s="301">
        <v>0</v>
      </c>
      <c r="AL65" s="301">
        <v>0</v>
      </c>
      <c r="AM65" s="301">
        <v>0</v>
      </c>
      <c r="AN65" s="301">
        <v>0</v>
      </c>
      <c r="AO65" s="301">
        <v>0</v>
      </c>
      <c r="AP65" s="301">
        <v>0</v>
      </c>
      <c r="AQ65" s="301">
        <v>0</v>
      </c>
      <c r="AR65" s="301">
        <v>0</v>
      </c>
      <c r="AS65" s="301">
        <v>0</v>
      </c>
      <c r="AT65" s="301">
        <v>0</v>
      </c>
      <c r="AU65" s="301">
        <v>0</v>
      </c>
      <c r="AV65" s="301">
        <v>0</v>
      </c>
      <c r="AW65" s="301">
        <v>3084.2156360703243</v>
      </c>
      <c r="AX65" s="301">
        <v>3265.7288238094188</v>
      </c>
      <c r="AY65" s="301">
        <v>3339.5002939507312</v>
      </c>
      <c r="AZ65" s="301">
        <v>3395.7459819112451</v>
      </c>
      <c r="BA65" s="301">
        <v>3464.4827063820885</v>
      </c>
      <c r="BB65" s="301">
        <v>3500.357173169376</v>
      </c>
      <c r="BC65" s="301">
        <v>3564.7725248875663</v>
      </c>
      <c r="BD65" s="301">
        <v>3581.6193759996154</v>
      </c>
      <c r="BE65" s="301">
        <v>3689.2193655979959</v>
      </c>
      <c r="BF65" s="301">
        <v>3806.578558096166</v>
      </c>
      <c r="BG65" s="301">
        <v>4238.2152823044999</v>
      </c>
      <c r="BH65" s="301">
        <v>4552.1128311925731</v>
      </c>
      <c r="BI65" s="301">
        <v>4704.3913692412443</v>
      </c>
      <c r="BJ65" s="301">
        <v>4767.9243472490152</v>
      </c>
      <c r="BK65" s="301">
        <v>4756.3657295404464</v>
      </c>
      <c r="BL65" s="301">
        <v>4869.4574218182597</v>
      </c>
      <c r="BM65" s="301">
        <v>5330.0547357607948</v>
      </c>
      <c r="BN65" s="301">
        <v>5488.0964256830412</v>
      </c>
      <c r="BO65" s="301">
        <v>5405.8499444145655</v>
      </c>
      <c r="BP65" s="301">
        <v>5286.6774117746609</v>
      </c>
      <c r="BQ65" s="301">
        <v>0</v>
      </c>
      <c r="BR65" s="301">
        <v>0</v>
      </c>
      <c r="BS65" s="301">
        <v>0</v>
      </c>
      <c r="BT65" s="301">
        <v>0</v>
      </c>
      <c r="BU65" s="301">
        <v>0</v>
      </c>
      <c r="BV65" s="301">
        <v>0</v>
      </c>
      <c r="BW65" s="301">
        <v>0</v>
      </c>
      <c r="BX65" s="301">
        <v>0</v>
      </c>
      <c r="BY65" s="302">
        <v>0</v>
      </c>
    </row>
    <row r="66" spans="1:77" s="1" customFormat="1">
      <c r="A66" s="323"/>
      <c r="B66" s="92" t="s">
        <v>577</v>
      </c>
      <c r="C66" s="322"/>
      <c r="D66" s="301">
        <v>0</v>
      </c>
      <c r="E66" s="301">
        <v>0</v>
      </c>
      <c r="F66" s="301">
        <v>0</v>
      </c>
      <c r="G66" s="301">
        <v>0</v>
      </c>
      <c r="H66" s="301">
        <v>0</v>
      </c>
      <c r="I66" s="301">
        <v>0</v>
      </c>
      <c r="J66" s="301">
        <v>0</v>
      </c>
      <c r="K66" s="301">
        <v>0</v>
      </c>
      <c r="L66" s="301">
        <v>0</v>
      </c>
      <c r="M66" s="301">
        <v>0</v>
      </c>
      <c r="N66" s="301">
        <v>0</v>
      </c>
      <c r="O66" s="301">
        <v>0</v>
      </c>
      <c r="P66" s="301">
        <v>0</v>
      </c>
      <c r="Q66" s="301">
        <v>0</v>
      </c>
      <c r="R66" s="301">
        <v>0</v>
      </c>
      <c r="S66" s="301">
        <v>0</v>
      </c>
      <c r="T66" s="301">
        <v>0</v>
      </c>
      <c r="U66" s="301">
        <v>0</v>
      </c>
      <c r="V66" s="301">
        <v>0</v>
      </c>
      <c r="W66" s="301">
        <v>0</v>
      </c>
      <c r="X66" s="301">
        <v>0</v>
      </c>
      <c r="Y66" s="301">
        <v>0</v>
      </c>
      <c r="Z66" s="301">
        <v>0</v>
      </c>
      <c r="AA66" s="301">
        <v>0</v>
      </c>
      <c r="AB66" s="301">
        <v>0</v>
      </c>
      <c r="AC66" s="301">
        <v>0</v>
      </c>
      <c r="AD66" s="301">
        <v>0</v>
      </c>
      <c r="AE66" s="301">
        <v>0</v>
      </c>
      <c r="AF66" s="301">
        <v>0</v>
      </c>
      <c r="AG66" s="301">
        <v>0</v>
      </c>
      <c r="AH66" s="301">
        <v>0</v>
      </c>
      <c r="AI66" s="301">
        <v>0</v>
      </c>
      <c r="AJ66" s="301">
        <v>0</v>
      </c>
      <c r="AK66" s="301">
        <v>0</v>
      </c>
      <c r="AL66" s="301">
        <v>0</v>
      </c>
      <c r="AM66" s="301">
        <v>0</v>
      </c>
      <c r="AN66" s="301">
        <v>0</v>
      </c>
      <c r="AO66" s="301">
        <v>0</v>
      </c>
      <c r="AP66" s="301">
        <v>0</v>
      </c>
      <c r="AQ66" s="301">
        <v>0</v>
      </c>
      <c r="AR66" s="301">
        <v>0</v>
      </c>
      <c r="AS66" s="301">
        <v>0</v>
      </c>
      <c r="AT66" s="301">
        <v>0</v>
      </c>
      <c r="AU66" s="301">
        <v>0</v>
      </c>
      <c r="AV66" s="301">
        <v>0</v>
      </c>
      <c r="AW66" s="301">
        <v>2698.6098654661978</v>
      </c>
      <c r="AX66" s="301">
        <v>2843.5429763201932</v>
      </c>
      <c r="AY66" s="301">
        <v>2902.427282156837</v>
      </c>
      <c r="AZ66" s="301">
        <v>2905.8754066035185</v>
      </c>
      <c r="BA66" s="301">
        <v>2913.2375104176749</v>
      </c>
      <c r="BB66" s="301">
        <v>2920.8285808388678</v>
      </c>
      <c r="BC66" s="301">
        <v>2975.9267848445684</v>
      </c>
      <c r="BD66" s="301">
        <v>2984.9946422324615</v>
      </c>
      <c r="BE66" s="301">
        <v>3085.4584687189526</v>
      </c>
      <c r="BF66" s="301">
        <v>3198.6635189595709</v>
      </c>
      <c r="BG66" s="301">
        <v>3604.5532245165891</v>
      </c>
      <c r="BH66" s="301">
        <v>3889.2058488077914</v>
      </c>
      <c r="BI66" s="301">
        <v>4025.9861707650853</v>
      </c>
      <c r="BJ66" s="301">
        <v>4094.8179665470061</v>
      </c>
      <c r="BK66" s="301">
        <v>4100.3418522401926</v>
      </c>
      <c r="BL66" s="301">
        <v>4222.3139611572287</v>
      </c>
      <c r="BM66" s="301">
        <v>4646.1871874563931</v>
      </c>
      <c r="BN66" s="301">
        <v>4791.2745543531291</v>
      </c>
      <c r="BO66" s="301">
        <v>4713.8911271431898</v>
      </c>
      <c r="BP66" s="301">
        <v>4607.8837187574409</v>
      </c>
      <c r="BQ66" s="301">
        <v>0</v>
      </c>
      <c r="BR66" s="301">
        <v>0</v>
      </c>
      <c r="BS66" s="301">
        <v>0</v>
      </c>
      <c r="BT66" s="301">
        <v>0</v>
      </c>
      <c r="BU66" s="301">
        <v>0</v>
      </c>
      <c r="BV66" s="301">
        <v>0</v>
      </c>
      <c r="BW66" s="301">
        <v>0</v>
      </c>
      <c r="BX66" s="301">
        <v>0</v>
      </c>
      <c r="BY66" s="302">
        <v>0</v>
      </c>
    </row>
    <row r="67" spans="1:77" s="1" customFormat="1">
      <c r="A67" s="323"/>
      <c r="B67" s="92" t="s">
        <v>578</v>
      </c>
      <c r="C67" s="322"/>
      <c r="D67" s="301">
        <v>0</v>
      </c>
      <c r="E67" s="301">
        <v>0</v>
      </c>
      <c r="F67" s="301">
        <v>0</v>
      </c>
      <c r="G67" s="301">
        <v>0</v>
      </c>
      <c r="H67" s="301">
        <v>0</v>
      </c>
      <c r="I67" s="301">
        <v>0</v>
      </c>
      <c r="J67" s="301">
        <v>0</v>
      </c>
      <c r="K67" s="301">
        <v>0</v>
      </c>
      <c r="L67" s="301">
        <v>0</v>
      </c>
      <c r="M67" s="301">
        <v>0</v>
      </c>
      <c r="N67" s="301">
        <v>0</v>
      </c>
      <c r="O67" s="301">
        <v>0</v>
      </c>
      <c r="P67" s="301">
        <v>0</v>
      </c>
      <c r="Q67" s="301">
        <v>0</v>
      </c>
      <c r="R67" s="301">
        <v>0</v>
      </c>
      <c r="S67" s="301">
        <v>0</v>
      </c>
      <c r="T67" s="301">
        <v>0</v>
      </c>
      <c r="U67" s="301">
        <v>0</v>
      </c>
      <c r="V67" s="301">
        <v>0</v>
      </c>
      <c r="W67" s="301">
        <v>0</v>
      </c>
      <c r="X67" s="301">
        <v>0</v>
      </c>
      <c r="Y67" s="301">
        <v>0</v>
      </c>
      <c r="Z67" s="301">
        <v>0</v>
      </c>
      <c r="AA67" s="301">
        <v>0</v>
      </c>
      <c r="AB67" s="301">
        <v>0</v>
      </c>
      <c r="AC67" s="301">
        <v>0</v>
      </c>
      <c r="AD67" s="301">
        <v>0</v>
      </c>
      <c r="AE67" s="301">
        <v>0</v>
      </c>
      <c r="AF67" s="301">
        <v>0</v>
      </c>
      <c r="AG67" s="301">
        <v>0</v>
      </c>
      <c r="AH67" s="301">
        <v>0</v>
      </c>
      <c r="AI67" s="301">
        <v>0</v>
      </c>
      <c r="AJ67" s="301">
        <v>0</v>
      </c>
      <c r="AK67" s="301">
        <v>0</v>
      </c>
      <c r="AL67" s="301">
        <v>0</v>
      </c>
      <c r="AM67" s="301">
        <v>0</v>
      </c>
      <c r="AN67" s="301">
        <v>0</v>
      </c>
      <c r="AO67" s="301">
        <v>0</v>
      </c>
      <c r="AP67" s="301">
        <v>0</v>
      </c>
      <c r="AQ67" s="301">
        <v>0</v>
      </c>
      <c r="AR67" s="301">
        <v>0</v>
      </c>
      <c r="AS67" s="301">
        <v>0</v>
      </c>
      <c r="AT67" s="301">
        <v>0</v>
      </c>
      <c r="AU67" s="301">
        <v>0</v>
      </c>
      <c r="AV67" s="301">
        <v>0</v>
      </c>
      <c r="AW67" s="301">
        <v>91.526631342363984</v>
      </c>
      <c r="AX67" s="301">
        <v>101.33158552918233</v>
      </c>
      <c r="AY67" s="301">
        <v>111.39053685166316</v>
      </c>
      <c r="AZ67" s="301">
        <v>128.3821306190259</v>
      </c>
      <c r="BA67" s="301">
        <v>136.0787097868261</v>
      </c>
      <c r="BB67" s="301">
        <v>147.46134759887406</v>
      </c>
      <c r="BC67" s="301">
        <v>153.57156029532518</v>
      </c>
      <c r="BD67" s="301">
        <v>165.44448800922333</v>
      </c>
      <c r="BE67" s="301">
        <v>169.94697546457226</v>
      </c>
      <c r="BF67" s="301">
        <v>175.95487876123514</v>
      </c>
      <c r="BG67" s="301">
        <v>190.64724188042683</v>
      </c>
      <c r="BH67" s="301">
        <v>205.34812404731733</v>
      </c>
      <c r="BI67" s="301">
        <v>219.97243106359281</v>
      </c>
      <c r="BJ67" s="301">
        <v>222.31907867512396</v>
      </c>
      <c r="BK67" s="301">
        <v>223.13631461765388</v>
      </c>
      <c r="BL67" s="301">
        <v>229.53370294666956</v>
      </c>
      <c r="BM67" s="301">
        <v>253.07654140698875</v>
      </c>
      <c r="BN67" s="301">
        <v>265.06604354399639</v>
      </c>
      <c r="BO67" s="301">
        <v>270.44877695311942</v>
      </c>
      <c r="BP67" s="301">
        <v>270.38157757236536</v>
      </c>
      <c r="BQ67" s="301">
        <v>0</v>
      </c>
      <c r="BR67" s="301">
        <v>0</v>
      </c>
      <c r="BS67" s="301">
        <v>0</v>
      </c>
      <c r="BT67" s="301">
        <v>0</v>
      </c>
      <c r="BU67" s="301">
        <v>0</v>
      </c>
      <c r="BV67" s="301">
        <v>0</v>
      </c>
      <c r="BW67" s="301">
        <v>0</v>
      </c>
      <c r="BX67" s="301">
        <v>0</v>
      </c>
      <c r="BY67" s="302">
        <v>0</v>
      </c>
    </row>
    <row r="68" spans="1:77" s="1" customFormat="1">
      <c r="A68" s="323"/>
      <c r="B68" s="92" t="s">
        <v>579</v>
      </c>
      <c r="C68" s="322"/>
      <c r="D68" s="301">
        <v>0</v>
      </c>
      <c r="E68" s="301">
        <v>0</v>
      </c>
      <c r="F68" s="301">
        <v>0</v>
      </c>
      <c r="G68" s="301">
        <v>0</v>
      </c>
      <c r="H68" s="301">
        <v>0</v>
      </c>
      <c r="I68" s="301">
        <v>0</v>
      </c>
      <c r="J68" s="301">
        <v>0</v>
      </c>
      <c r="K68" s="301">
        <v>0</v>
      </c>
      <c r="L68" s="301">
        <v>0</v>
      </c>
      <c r="M68" s="301">
        <v>0</v>
      </c>
      <c r="N68" s="301">
        <v>0</v>
      </c>
      <c r="O68" s="301">
        <v>0</v>
      </c>
      <c r="P68" s="301">
        <v>0</v>
      </c>
      <c r="Q68" s="301">
        <v>0</v>
      </c>
      <c r="R68" s="301">
        <v>0</v>
      </c>
      <c r="S68" s="301">
        <v>0</v>
      </c>
      <c r="T68" s="301">
        <v>0</v>
      </c>
      <c r="U68" s="301">
        <v>0</v>
      </c>
      <c r="V68" s="301">
        <v>0</v>
      </c>
      <c r="W68" s="301">
        <v>0</v>
      </c>
      <c r="X68" s="301">
        <v>0</v>
      </c>
      <c r="Y68" s="301">
        <v>0</v>
      </c>
      <c r="Z68" s="301">
        <v>0</v>
      </c>
      <c r="AA68" s="301">
        <v>0</v>
      </c>
      <c r="AB68" s="301">
        <v>0</v>
      </c>
      <c r="AC68" s="301">
        <v>0</v>
      </c>
      <c r="AD68" s="301">
        <v>0</v>
      </c>
      <c r="AE68" s="301">
        <v>0</v>
      </c>
      <c r="AF68" s="301">
        <v>0</v>
      </c>
      <c r="AG68" s="301">
        <v>0</v>
      </c>
      <c r="AH68" s="301">
        <v>0</v>
      </c>
      <c r="AI68" s="301">
        <v>0</v>
      </c>
      <c r="AJ68" s="301">
        <v>0</v>
      </c>
      <c r="AK68" s="301">
        <v>0</v>
      </c>
      <c r="AL68" s="301">
        <v>0</v>
      </c>
      <c r="AM68" s="301">
        <v>0</v>
      </c>
      <c r="AN68" s="301">
        <v>0</v>
      </c>
      <c r="AO68" s="301">
        <v>0</v>
      </c>
      <c r="AP68" s="301">
        <v>0</v>
      </c>
      <c r="AQ68" s="301">
        <v>0</v>
      </c>
      <c r="AR68" s="301">
        <v>0</v>
      </c>
      <c r="AS68" s="301">
        <v>0</v>
      </c>
      <c r="AT68" s="301">
        <v>0</v>
      </c>
      <c r="AU68" s="301">
        <v>0</v>
      </c>
      <c r="AV68" s="301">
        <v>0</v>
      </c>
      <c r="AW68" s="301">
        <v>294.07913926176275</v>
      </c>
      <c r="AX68" s="301">
        <v>320.85426196004374</v>
      </c>
      <c r="AY68" s="301">
        <v>325.68247494223169</v>
      </c>
      <c r="AZ68" s="301">
        <v>361.48844468870055</v>
      </c>
      <c r="BA68" s="301">
        <v>415.1664861775871</v>
      </c>
      <c r="BB68" s="301">
        <v>432.06724473163393</v>
      </c>
      <c r="BC68" s="301">
        <v>435.27417974767252</v>
      </c>
      <c r="BD68" s="301">
        <v>431.18024575793055</v>
      </c>
      <c r="BE68" s="301">
        <v>433.81392141447157</v>
      </c>
      <c r="BF68" s="301">
        <v>431.96016037535969</v>
      </c>
      <c r="BG68" s="301">
        <v>443.01481590748352</v>
      </c>
      <c r="BH68" s="301">
        <v>457.55885833746356</v>
      </c>
      <c r="BI68" s="301">
        <v>458.43276741256665</v>
      </c>
      <c r="BJ68" s="301">
        <v>450.78730202688496</v>
      </c>
      <c r="BK68" s="301">
        <v>432.88756268259959</v>
      </c>
      <c r="BL68" s="301">
        <v>417.60975771436091</v>
      </c>
      <c r="BM68" s="301">
        <v>430.79100689741193</v>
      </c>
      <c r="BN68" s="301">
        <v>431.75582778591547</v>
      </c>
      <c r="BO68" s="301">
        <v>421.51004031825585</v>
      </c>
      <c r="BP68" s="301">
        <v>408.41211544485498</v>
      </c>
      <c r="BQ68" s="301">
        <v>0</v>
      </c>
      <c r="BR68" s="301">
        <v>0</v>
      </c>
      <c r="BS68" s="301">
        <v>0</v>
      </c>
      <c r="BT68" s="301">
        <v>0</v>
      </c>
      <c r="BU68" s="301">
        <v>0</v>
      </c>
      <c r="BV68" s="301">
        <v>0</v>
      </c>
      <c r="BW68" s="301">
        <v>0</v>
      </c>
      <c r="BX68" s="301">
        <v>0</v>
      </c>
      <c r="BY68" s="302">
        <v>0</v>
      </c>
    </row>
    <row r="69" spans="1:77" s="1" customFormat="1" ht="26.1" customHeight="1">
      <c r="A69" s="323"/>
      <c r="B69" s="63" t="s">
        <v>586</v>
      </c>
      <c r="C69" s="322"/>
      <c r="D69" s="301">
        <v>0</v>
      </c>
      <c r="E69" s="301">
        <v>0</v>
      </c>
      <c r="F69" s="301">
        <v>0</v>
      </c>
      <c r="G69" s="301">
        <v>0</v>
      </c>
      <c r="H69" s="301">
        <v>0</v>
      </c>
      <c r="I69" s="301">
        <v>0</v>
      </c>
      <c r="J69" s="301">
        <v>0</v>
      </c>
      <c r="K69" s="301">
        <v>0</v>
      </c>
      <c r="L69" s="301">
        <v>0</v>
      </c>
      <c r="M69" s="301">
        <v>0</v>
      </c>
      <c r="N69" s="301">
        <v>0</v>
      </c>
      <c r="O69" s="301">
        <v>0</v>
      </c>
      <c r="P69" s="301">
        <v>0</v>
      </c>
      <c r="Q69" s="301">
        <v>0</v>
      </c>
      <c r="R69" s="301">
        <v>0</v>
      </c>
      <c r="S69" s="301">
        <v>0</v>
      </c>
      <c r="T69" s="301">
        <v>0</v>
      </c>
      <c r="U69" s="301">
        <v>0</v>
      </c>
      <c r="V69" s="301">
        <v>0</v>
      </c>
      <c r="W69" s="301">
        <v>0</v>
      </c>
      <c r="X69" s="301">
        <v>0</v>
      </c>
      <c r="Y69" s="301">
        <v>0</v>
      </c>
      <c r="Z69" s="301">
        <v>0</v>
      </c>
      <c r="AA69" s="301">
        <v>0</v>
      </c>
      <c r="AB69" s="301">
        <v>0</v>
      </c>
      <c r="AC69" s="301">
        <v>0</v>
      </c>
      <c r="AD69" s="301">
        <v>0</v>
      </c>
      <c r="AE69" s="301">
        <v>0</v>
      </c>
      <c r="AF69" s="301">
        <v>0</v>
      </c>
      <c r="AG69" s="301">
        <v>0</v>
      </c>
      <c r="AH69" s="301">
        <v>0</v>
      </c>
      <c r="AI69" s="301">
        <v>0</v>
      </c>
      <c r="AJ69" s="301">
        <v>0</v>
      </c>
      <c r="AK69" s="301">
        <v>0</v>
      </c>
      <c r="AL69" s="301">
        <v>0</v>
      </c>
      <c r="AM69" s="301">
        <v>0</v>
      </c>
      <c r="AN69" s="301">
        <v>0</v>
      </c>
      <c r="AO69" s="301">
        <v>0</v>
      </c>
      <c r="AP69" s="301">
        <v>0</v>
      </c>
      <c r="AQ69" s="301">
        <v>0</v>
      </c>
      <c r="AR69" s="301">
        <v>0</v>
      </c>
      <c r="AS69" s="301">
        <v>392.01826177390518</v>
      </c>
      <c r="AT69" s="301">
        <v>3736.4100823871095</v>
      </c>
      <c r="AU69" s="301">
        <v>2339.4761949884255</v>
      </c>
      <c r="AV69" s="301">
        <v>2752.6926977543835</v>
      </c>
      <c r="AW69" s="301">
        <v>0</v>
      </c>
      <c r="AX69" s="301">
        <v>0</v>
      </c>
      <c r="AY69" s="301">
        <v>0</v>
      </c>
      <c r="AZ69" s="301">
        <v>0</v>
      </c>
      <c r="BA69" s="301">
        <v>0</v>
      </c>
      <c r="BB69" s="301">
        <v>0</v>
      </c>
      <c r="BC69" s="301">
        <v>0</v>
      </c>
      <c r="BD69" s="301">
        <v>0</v>
      </c>
      <c r="BE69" s="301">
        <v>0</v>
      </c>
      <c r="BF69" s="301">
        <v>0</v>
      </c>
      <c r="BG69" s="301">
        <v>0</v>
      </c>
      <c r="BH69" s="301">
        <v>0</v>
      </c>
      <c r="BI69" s="301">
        <v>0</v>
      </c>
      <c r="BJ69" s="301">
        <v>0</v>
      </c>
      <c r="BK69" s="301">
        <v>0</v>
      </c>
      <c r="BL69" s="301">
        <v>0</v>
      </c>
      <c r="BM69" s="301">
        <v>0</v>
      </c>
      <c r="BN69" s="301">
        <v>0</v>
      </c>
      <c r="BO69" s="301">
        <v>0</v>
      </c>
      <c r="BP69" s="301">
        <v>0</v>
      </c>
      <c r="BQ69" s="301">
        <v>0</v>
      </c>
      <c r="BR69" s="301">
        <v>0</v>
      </c>
      <c r="BS69" s="301">
        <v>0</v>
      </c>
      <c r="BT69" s="301">
        <v>0</v>
      </c>
      <c r="BU69" s="301">
        <v>0</v>
      </c>
      <c r="BV69" s="301">
        <v>0</v>
      </c>
      <c r="BW69" s="301">
        <v>0</v>
      </c>
      <c r="BX69" s="301">
        <v>0</v>
      </c>
      <c r="BY69" s="302">
        <v>0</v>
      </c>
    </row>
    <row r="70" spans="1:77" s="1" customFormat="1">
      <c r="A70" s="323"/>
      <c r="B70" s="92" t="s">
        <v>577</v>
      </c>
      <c r="C70" s="322"/>
      <c r="D70" s="301">
        <v>0</v>
      </c>
      <c r="E70" s="301">
        <v>0</v>
      </c>
      <c r="F70" s="301">
        <v>0</v>
      </c>
      <c r="G70" s="301">
        <v>0</v>
      </c>
      <c r="H70" s="301">
        <v>0</v>
      </c>
      <c r="I70" s="301">
        <v>0</v>
      </c>
      <c r="J70" s="301">
        <v>0</v>
      </c>
      <c r="K70" s="301">
        <v>0</v>
      </c>
      <c r="L70" s="301">
        <v>0</v>
      </c>
      <c r="M70" s="301">
        <v>0</v>
      </c>
      <c r="N70" s="301">
        <v>0</v>
      </c>
      <c r="O70" s="301">
        <v>0</v>
      </c>
      <c r="P70" s="301">
        <v>0</v>
      </c>
      <c r="Q70" s="301">
        <v>0</v>
      </c>
      <c r="R70" s="301">
        <v>0</v>
      </c>
      <c r="S70" s="301">
        <v>0</v>
      </c>
      <c r="T70" s="301">
        <v>0</v>
      </c>
      <c r="U70" s="301">
        <v>0</v>
      </c>
      <c r="V70" s="301">
        <v>0</v>
      </c>
      <c r="W70" s="301">
        <v>0</v>
      </c>
      <c r="X70" s="301">
        <v>0</v>
      </c>
      <c r="Y70" s="301">
        <v>0</v>
      </c>
      <c r="Z70" s="301">
        <v>0</v>
      </c>
      <c r="AA70" s="301">
        <v>0</v>
      </c>
      <c r="AB70" s="301">
        <v>0</v>
      </c>
      <c r="AC70" s="301">
        <v>0</v>
      </c>
      <c r="AD70" s="301">
        <v>0</v>
      </c>
      <c r="AE70" s="301">
        <v>0</v>
      </c>
      <c r="AF70" s="301">
        <v>0</v>
      </c>
      <c r="AG70" s="301">
        <v>0</v>
      </c>
      <c r="AH70" s="301">
        <v>0</v>
      </c>
      <c r="AI70" s="301">
        <v>0</v>
      </c>
      <c r="AJ70" s="301">
        <v>0</v>
      </c>
      <c r="AK70" s="301">
        <v>0</v>
      </c>
      <c r="AL70" s="301">
        <v>0</v>
      </c>
      <c r="AM70" s="301">
        <v>0</v>
      </c>
      <c r="AN70" s="301">
        <v>0</v>
      </c>
      <c r="AO70" s="301">
        <v>0</v>
      </c>
      <c r="AP70" s="301">
        <v>0</v>
      </c>
      <c r="AQ70" s="301">
        <v>0</v>
      </c>
      <c r="AR70" s="301">
        <v>0</v>
      </c>
      <c r="AS70" s="301">
        <v>0</v>
      </c>
      <c r="AT70" s="301">
        <v>0</v>
      </c>
      <c r="AU70" s="301">
        <v>2073.2071775459876</v>
      </c>
      <c r="AV70" s="301">
        <v>2399.4612522399616</v>
      </c>
      <c r="AW70" s="301">
        <v>0</v>
      </c>
      <c r="AX70" s="301">
        <v>0</v>
      </c>
      <c r="AY70" s="301">
        <v>0</v>
      </c>
      <c r="AZ70" s="301">
        <v>0</v>
      </c>
      <c r="BA70" s="301">
        <v>0</v>
      </c>
      <c r="BB70" s="301">
        <v>0</v>
      </c>
      <c r="BC70" s="301">
        <v>0</v>
      </c>
      <c r="BD70" s="301">
        <v>0</v>
      </c>
      <c r="BE70" s="301">
        <v>0</v>
      </c>
      <c r="BF70" s="301">
        <v>0</v>
      </c>
      <c r="BG70" s="301">
        <v>0</v>
      </c>
      <c r="BH70" s="301">
        <v>0</v>
      </c>
      <c r="BI70" s="301">
        <v>0</v>
      </c>
      <c r="BJ70" s="301">
        <v>0</v>
      </c>
      <c r="BK70" s="301">
        <v>0</v>
      </c>
      <c r="BL70" s="301">
        <v>0</v>
      </c>
      <c r="BM70" s="301">
        <v>0</v>
      </c>
      <c r="BN70" s="301">
        <v>0</v>
      </c>
      <c r="BO70" s="301">
        <v>0</v>
      </c>
      <c r="BP70" s="301">
        <v>0</v>
      </c>
      <c r="BQ70" s="301">
        <v>0</v>
      </c>
      <c r="BR70" s="301">
        <v>0</v>
      </c>
      <c r="BS70" s="301">
        <v>0</v>
      </c>
      <c r="BT70" s="301">
        <v>0</v>
      </c>
      <c r="BU70" s="301">
        <v>0</v>
      </c>
      <c r="BV70" s="301">
        <v>0</v>
      </c>
      <c r="BW70" s="301">
        <v>0</v>
      </c>
      <c r="BX70" s="301">
        <v>0</v>
      </c>
      <c r="BY70" s="302">
        <v>0</v>
      </c>
    </row>
    <row r="71" spans="1:77" s="1" customFormat="1">
      <c r="A71" s="323"/>
      <c r="B71" s="92" t="s">
        <v>578</v>
      </c>
      <c r="C71" s="322"/>
      <c r="D71" s="301">
        <v>0</v>
      </c>
      <c r="E71" s="301">
        <v>0</v>
      </c>
      <c r="F71" s="301">
        <v>0</v>
      </c>
      <c r="G71" s="301">
        <v>0</v>
      </c>
      <c r="H71" s="301">
        <v>0</v>
      </c>
      <c r="I71" s="301">
        <v>0</v>
      </c>
      <c r="J71" s="301">
        <v>0</v>
      </c>
      <c r="K71" s="301">
        <v>0</v>
      </c>
      <c r="L71" s="301">
        <v>0</v>
      </c>
      <c r="M71" s="301">
        <v>0</v>
      </c>
      <c r="N71" s="301">
        <v>0</v>
      </c>
      <c r="O71" s="301">
        <v>0</v>
      </c>
      <c r="P71" s="301">
        <v>0</v>
      </c>
      <c r="Q71" s="301">
        <v>0</v>
      </c>
      <c r="R71" s="301">
        <v>0</v>
      </c>
      <c r="S71" s="301">
        <v>0</v>
      </c>
      <c r="T71" s="301">
        <v>0</v>
      </c>
      <c r="U71" s="301">
        <v>0</v>
      </c>
      <c r="V71" s="301">
        <v>0</v>
      </c>
      <c r="W71" s="301">
        <v>0</v>
      </c>
      <c r="X71" s="301">
        <v>0</v>
      </c>
      <c r="Y71" s="301">
        <v>0</v>
      </c>
      <c r="Z71" s="301">
        <v>0</v>
      </c>
      <c r="AA71" s="301">
        <v>0</v>
      </c>
      <c r="AB71" s="301">
        <v>0</v>
      </c>
      <c r="AC71" s="301">
        <v>0</v>
      </c>
      <c r="AD71" s="301">
        <v>0</v>
      </c>
      <c r="AE71" s="301">
        <v>0</v>
      </c>
      <c r="AF71" s="301">
        <v>0</v>
      </c>
      <c r="AG71" s="301">
        <v>0</v>
      </c>
      <c r="AH71" s="301">
        <v>0</v>
      </c>
      <c r="AI71" s="301">
        <v>0</v>
      </c>
      <c r="AJ71" s="301">
        <v>0</v>
      </c>
      <c r="AK71" s="301">
        <v>0</v>
      </c>
      <c r="AL71" s="301">
        <v>0</v>
      </c>
      <c r="AM71" s="301">
        <v>0</v>
      </c>
      <c r="AN71" s="301">
        <v>0</v>
      </c>
      <c r="AO71" s="301">
        <v>0</v>
      </c>
      <c r="AP71" s="301">
        <v>0</v>
      </c>
      <c r="AQ71" s="301">
        <v>0</v>
      </c>
      <c r="AR71" s="301">
        <v>0</v>
      </c>
      <c r="AS71" s="301">
        <v>0</v>
      </c>
      <c r="AT71" s="301">
        <v>0</v>
      </c>
      <c r="AU71" s="301">
        <v>48.994937849771162</v>
      </c>
      <c r="AV71" s="301">
        <v>73.836427531359476</v>
      </c>
      <c r="AW71" s="301">
        <v>0</v>
      </c>
      <c r="AX71" s="301">
        <v>0</v>
      </c>
      <c r="AY71" s="301">
        <v>0</v>
      </c>
      <c r="AZ71" s="301">
        <v>0</v>
      </c>
      <c r="BA71" s="301">
        <v>0</v>
      </c>
      <c r="BB71" s="301">
        <v>0</v>
      </c>
      <c r="BC71" s="301">
        <v>0</v>
      </c>
      <c r="BD71" s="301">
        <v>0</v>
      </c>
      <c r="BE71" s="301">
        <v>0</v>
      </c>
      <c r="BF71" s="301">
        <v>0</v>
      </c>
      <c r="BG71" s="301">
        <v>0</v>
      </c>
      <c r="BH71" s="301">
        <v>0</v>
      </c>
      <c r="BI71" s="301">
        <v>0</v>
      </c>
      <c r="BJ71" s="301">
        <v>0</v>
      </c>
      <c r="BK71" s="301">
        <v>0</v>
      </c>
      <c r="BL71" s="301">
        <v>0</v>
      </c>
      <c r="BM71" s="301">
        <v>0</v>
      </c>
      <c r="BN71" s="301">
        <v>0</v>
      </c>
      <c r="BO71" s="301">
        <v>0</v>
      </c>
      <c r="BP71" s="301">
        <v>0</v>
      </c>
      <c r="BQ71" s="301">
        <v>0</v>
      </c>
      <c r="BR71" s="301">
        <v>0</v>
      </c>
      <c r="BS71" s="301">
        <v>0</v>
      </c>
      <c r="BT71" s="301">
        <v>0</v>
      </c>
      <c r="BU71" s="301">
        <v>0</v>
      </c>
      <c r="BV71" s="301">
        <v>0</v>
      </c>
      <c r="BW71" s="301">
        <v>0</v>
      </c>
      <c r="BX71" s="301">
        <v>0</v>
      </c>
      <c r="BY71" s="302">
        <v>0</v>
      </c>
    </row>
    <row r="72" spans="1:77" s="1" customFormat="1">
      <c r="A72" s="323"/>
      <c r="B72" s="92" t="s">
        <v>579</v>
      </c>
      <c r="C72" s="322"/>
      <c r="D72" s="301">
        <v>0</v>
      </c>
      <c r="E72" s="301">
        <v>0</v>
      </c>
      <c r="F72" s="301">
        <v>0</v>
      </c>
      <c r="G72" s="301">
        <v>0</v>
      </c>
      <c r="H72" s="301">
        <v>0</v>
      </c>
      <c r="I72" s="301">
        <v>0</v>
      </c>
      <c r="J72" s="301">
        <v>0</v>
      </c>
      <c r="K72" s="301">
        <v>0</v>
      </c>
      <c r="L72" s="301">
        <v>0</v>
      </c>
      <c r="M72" s="301">
        <v>0</v>
      </c>
      <c r="N72" s="301">
        <v>0</v>
      </c>
      <c r="O72" s="301">
        <v>0</v>
      </c>
      <c r="P72" s="301">
        <v>0</v>
      </c>
      <c r="Q72" s="301">
        <v>0</v>
      </c>
      <c r="R72" s="301">
        <v>0</v>
      </c>
      <c r="S72" s="301">
        <v>0</v>
      </c>
      <c r="T72" s="301">
        <v>0</v>
      </c>
      <c r="U72" s="301">
        <v>0</v>
      </c>
      <c r="V72" s="301">
        <v>0</v>
      </c>
      <c r="W72" s="301">
        <v>0</v>
      </c>
      <c r="X72" s="301">
        <v>0</v>
      </c>
      <c r="Y72" s="301">
        <v>0</v>
      </c>
      <c r="Z72" s="301">
        <v>0</v>
      </c>
      <c r="AA72" s="301">
        <v>0</v>
      </c>
      <c r="AB72" s="301">
        <v>0</v>
      </c>
      <c r="AC72" s="301">
        <v>0</v>
      </c>
      <c r="AD72" s="301">
        <v>0</v>
      </c>
      <c r="AE72" s="301">
        <v>0</v>
      </c>
      <c r="AF72" s="301">
        <v>0</v>
      </c>
      <c r="AG72" s="301">
        <v>0</v>
      </c>
      <c r="AH72" s="301">
        <v>0</v>
      </c>
      <c r="AI72" s="301">
        <v>0</v>
      </c>
      <c r="AJ72" s="301">
        <v>0</v>
      </c>
      <c r="AK72" s="301">
        <v>0</v>
      </c>
      <c r="AL72" s="301">
        <v>0</v>
      </c>
      <c r="AM72" s="301">
        <v>0</v>
      </c>
      <c r="AN72" s="301">
        <v>0</v>
      </c>
      <c r="AO72" s="301">
        <v>0</v>
      </c>
      <c r="AP72" s="301">
        <v>0</v>
      </c>
      <c r="AQ72" s="301">
        <v>0</v>
      </c>
      <c r="AR72" s="301">
        <v>0</v>
      </c>
      <c r="AS72" s="301">
        <v>0</v>
      </c>
      <c r="AT72" s="301">
        <v>0</v>
      </c>
      <c r="AU72" s="301">
        <v>217.2740795926666</v>
      </c>
      <c r="AV72" s="301">
        <v>279.39501798306225</v>
      </c>
      <c r="AW72" s="301">
        <v>0</v>
      </c>
      <c r="AX72" s="301">
        <v>0</v>
      </c>
      <c r="AY72" s="301">
        <v>0</v>
      </c>
      <c r="AZ72" s="301">
        <v>0</v>
      </c>
      <c r="BA72" s="301">
        <v>0</v>
      </c>
      <c r="BB72" s="301">
        <v>0</v>
      </c>
      <c r="BC72" s="301">
        <v>0</v>
      </c>
      <c r="BD72" s="301">
        <v>0</v>
      </c>
      <c r="BE72" s="301">
        <v>0</v>
      </c>
      <c r="BF72" s="301">
        <v>0</v>
      </c>
      <c r="BG72" s="301">
        <v>0</v>
      </c>
      <c r="BH72" s="301">
        <v>0</v>
      </c>
      <c r="BI72" s="301">
        <v>0</v>
      </c>
      <c r="BJ72" s="301">
        <v>0</v>
      </c>
      <c r="BK72" s="301">
        <v>0</v>
      </c>
      <c r="BL72" s="301">
        <v>0</v>
      </c>
      <c r="BM72" s="301">
        <v>0</v>
      </c>
      <c r="BN72" s="301">
        <v>0</v>
      </c>
      <c r="BO72" s="301">
        <v>0</v>
      </c>
      <c r="BP72" s="301">
        <v>0</v>
      </c>
      <c r="BQ72" s="301">
        <v>0</v>
      </c>
      <c r="BR72" s="301">
        <v>0</v>
      </c>
      <c r="BS72" s="301">
        <v>0</v>
      </c>
      <c r="BT72" s="301">
        <v>0</v>
      </c>
      <c r="BU72" s="301">
        <v>0</v>
      </c>
      <c r="BV72" s="301">
        <v>0</v>
      </c>
      <c r="BW72" s="301">
        <v>0</v>
      </c>
      <c r="BX72" s="301">
        <v>0</v>
      </c>
      <c r="BY72" s="302">
        <v>0</v>
      </c>
    </row>
    <row r="73" spans="1:77" s="1" customFormat="1" ht="26.1" customHeight="1">
      <c r="A73" s="323"/>
      <c r="B73" s="63" t="s">
        <v>581</v>
      </c>
      <c r="C73" s="322"/>
      <c r="D73" s="301">
        <v>0</v>
      </c>
      <c r="E73" s="301">
        <v>0</v>
      </c>
      <c r="F73" s="301">
        <v>0</v>
      </c>
      <c r="G73" s="301">
        <v>0</v>
      </c>
      <c r="H73" s="301">
        <v>0</v>
      </c>
      <c r="I73" s="301">
        <v>0</v>
      </c>
      <c r="J73" s="301">
        <v>0</v>
      </c>
      <c r="K73" s="301">
        <v>0</v>
      </c>
      <c r="L73" s="301">
        <v>0</v>
      </c>
      <c r="M73" s="301">
        <v>0</v>
      </c>
      <c r="N73" s="301">
        <v>0</v>
      </c>
      <c r="O73" s="301">
        <v>0</v>
      </c>
      <c r="P73" s="301">
        <v>0</v>
      </c>
      <c r="Q73" s="301">
        <v>0</v>
      </c>
      <c r="R73" s="301">
        <v>0</v>
      </c>
      <c r="S73" s="301">
        <v>0</v>
      </c>
      <c r="T73" s="301">
        <v>0</v>
      </c>
      <c r="U73" s="301">
        <v>0</v>
      </c>
      <c r="V73" s="301">
        <v>0</v>
      </c>
      <c r="W73" s="301">
        <v>0</v>
      </c>
      <c r="X73" s="301">
        <v>0</v>
      </c>
      <c r="Y73" s="301">
        <v>0</v>
      </c>
      <c r="Z73" s="301">
        <v>227.50140492826486</v>
      </c>
      <c r="AA73" s="301">
        <v>246.82460596930864</v>
      </c>
      <c r="AB73" s="301">
        <v>292.42554661000406</v>
      </c>
      <c r="AC73" s="301">
        <v>328.5271198755604</v>
      </c>
      <c r="AD73" s="301">
        <v>820.2955755246162</v>
      </c>
      <c r="AE73" s="301">
        <v>911.8792293095014</v>
      </c>
      <c r="AF73" s="301">
        <v>865.06359296282267</v>
      </c>
      <c r="AG73" s="301">
        <v>1896.015753416724</v>
      </c>
      <c r="AH73" s="301">
        <v>1783.7409923024218</v>
      </c>
      <c r="AI73" s="301">
        <v>1759.2388332942537</v>
      </c>
      <c r="AJ73" s="301">
        <v>1987.6279768196694</v>
      </c>
      <c r="AK73" s="301">
        <v>2677.4560988881158</v>
      </c>
      <c r="AL73" s="301">
        <v>3036.6453152564163</v>
      </c>
      <c r="AM73" s="301">
        <v>3260.5074921125652</v>
      </c>
      <c r="AN73" s="301">
        <v>3427.4708335380469</v>
      </c>
      <c r="AO73" s="301">
        <v>3543.3492077391538</v>
      </c>
      <c r="AP73" s="301">
        <v>3762.2566604667545</v>
      </c>
      <c r="AQ73" s="301">
        <v>3710.4877060686767</v>
      </c>
      <c r="AR73" s="301">
        <v>2797.3473951472629</v>
      </c>
      <c r="AS73" s="301">
        <v>2842.4406840666738</v>
      </c>
      <c r="AT73" s="301">
        <v>0</v>
      </c>
      <c r="AU73" s="301">
        <v>0</v>
      </c>
      <c r="AV73" s="301">
        <v>0</v>
      </c>
      <c r="AW73" s="301">
        <v>0</v>
      </c>
      <c r="AX73" s="301">
        <v>0</v>
      </c>
      <c r="AY73" s="301">
        <v>0</v>
      </c>
      <c r="AZ73" s="301">
        <v>0</v>
      </c>
      <c r="BA73" s="301">
        <v>0</v>
      </c>
      <c r="BB73" s="301">
        <v>0</v>
      </c>
      <c r="BC73" s="301">
        <v>0</v>
      </c>
      <c r="BD73" s="301">
        <v>0</v>
      </c>
      <c r="BE73" s="301">
        <v>0</v>
      </c>
      <c r="BF73" s="301">
        <v>0</v>
      </c>
      <c r="BG73" s="301">
        <v>0</v>
      </c>
      <c r="BH73" s="301">
        <v>0</v>
      </c>
      <c r="BI73" s="301">
        <v>0</v>
      </c>
      <c r="BJ73" s="301">
        <v>0</v>
      </c>
      <c r="BK73" s="301">
        <v>0</v>
      </c>
      <c r="BL73" s="301">
        <v>0</v>
      </c>
      <c r="BM73" s="301">
        <v>0</v>
      </c>
      <c r="BN73" s="301">
        <v>0</v>
      </c>
      <c r="BO73" s="301">
        <v>0</v>
      </c>
      <c r="BP73" s="301">
        <v>0</v>
      </c>
      <c r="BQ73" s="301">
        <v>0</v>
      </c>
      <c r="BR73" s="301">
        <v>0</v>
      </c>
      <c r="BS73" s="301">
        <v>0</v>
      </c>
      <c r="BT73" s="301">
        <v>0</v>
      </c>
      <c r="BU73" s="301">
        <v>0</v>
      </c>
      <c r="BV73" s="301">
        <v>0</v>
      </c>
      <c r="BW73" s="301">
        <v>0</v>
      </c>
      <c r="BX73" s="301">
        <v>0</v>
      </c>
      <c r="BY73" s="302">
        <v>0</v>
      </c>
    </row>
    <row r="74" spans="1:77" s="1" customFormat="1" ht="26.1" customHeight="1">
      <c r="A74" s="56"/>
      <c r="B74" s="56" t="s">
        <v>582</v>
      </c>
      <c r="C74" s="322"/>
      <c r="D74" s="301"/>
      <c r="E74" s="301"/>
      <c r="F74" s="301"/>
      <c r="G74" s="301"/>
      <c r="H74" s="301"/>
      <c r="I74" s="301"/>
      <c r="J74" s="301"/>
      <c r="K74" s="301"/>
      <c r="L74" s="301"/>
      <c r="M74" s="301"/>
      <c r="N74" s="301"/>
      <c r="O74" s="301"/>
      <c r="P74" s="301"/>
      <c r="Q74" s="301"/>
      <c r="R74" s="301"/>
      <c r="S74" s="301"/>
      <c r="T74" s="301"/>
      <c r="U74" s="301"/>
      <c r="V74" s="301"/>
      <c r="W74" s="301"/>
      <c r="X74" s="301"/>
      <c r="Y74" s="301"/>
      <c r="Z74" s="301"/>
      <c r="AA74" s="301"/>
      <c r="AB74" s="301"/>
      <c r="AC74" s="301"/>
      <c r="AD74" s="301"/>
      <c r="AE74" s="301"/>
      <c r="AF74" s="301"/>
      <c r="AG74" s="301"/>
      <c r="AH74" s="301"/>
      <c r="AI74" s="301"/>
      <c r="AJ74" s="301"/>
      <c r="AK74" s="301"/>
      <c r="AL74" s="301"/>
      <c r="AM74" s="301"/>
      <c r="AN74" s="301"/>
      <c r="AO74" s="301"/>
      <c r="AP74" s="301"/>
      <c r="AQ74" s="301"/>
      <c r="AR74" s="301"/>
      <c r="AS74" s="301"/>
      <c r="AT74" s="301"/>
      <c r="AU74" s="301"/>
      <c r="AV74" s="301"/>
      <c r="AW74" s="301"/>
      <c r="AX74" s="301"/>
      <c r="AY74" s="301"/>
      <c r="AZ74" s="301"/>
      <c r="BA74" s="301"/>
      <c r="BB74" s="301"/>
      <c r="BC74" s="301"/>
      <c r="BD74" s="301"/>
      <c r="BE74" s="301"/>
      <c r="BF74" s="301"/>
      <c r="BG74" s="301"/>
      <c r="BH74" s="301"/>
      <c r="BI74" s="301"/>
      <c r="BJ74" s="301"/>
      <c r="BK74" s="301"/>
      <c r="BL74" s="301"/>
      <c r="BM74" s="301"/>
      <c r="BN74" s="301"/>
      <c r="BO74" s="301"/>
      <c r="BP74" s="301"/>
      <c r="BQ74" s="301"/>
      <c r="BR74" s="301"/>
      <c r="BS74" s="301"/>
      <c r="BT74" s="301"/>
      <c r="BU74" s="301"/>
      <c r="BV74" s="301"/>
      <c r="BW74" s="301"/>
      <c r="BX74" s="301"/>
      <c r="BY74" s="302"/>
    </row>
    <row r="75" spans="1:77" s="1" customFormat="1">
      <c r="A75" s="323"/>
      <c r="B75" s="63" t="s">
        <v>587</v>
      </c>
      <c r="C75" s="322"/>
      <c r="D75" s="301" t="s">
        <v>477</v>
      </c>
      <c r="E75" s="301" t="s">
        <v>477</v>
      </c>
      <c r="F75" s="301" t="s">
        <v>477</v>
      </c>
      <c r="G75" s="301" t="s">
        <v>477</v>
      </c>
      <c r="H75" s="301" t="s">
        <v>477</v>
      </c>
      <c r="I75" s="301" t="s">
        <v>477</v>
      </c>
      <c r="J75" s="301" t="s">
        <v>477</v>
      </c>
      <c r="K75" s="301" t="s">
        <v>477</v>
      </c>
      <c r="L75" s="301" t="s">
        <v>477</v>
      </c>
      <c r="M75" s="301" t="s">
        <v>477</v>
      </c>
      <c r="N75" s="301" t="s">
        <v>477</v>
      </c>
      <c r="O75" s="301" t="s">
        <v>477</v>
      </c>
      <c r="P75" s="301" t="s">
        <v>477</v>
      </c>
      <c r="Q75" s="301" t="s">
        <v>477</v>
      </c>
      <c r="R75" s="301" t="s">
        <v>477</v>
      </c>
      <c r="S75" s="301" t="s">
        <v>477</v>
      </c>
      <c r="T75" s="301" t="s">
        <v>477</v>
      </c>
      <c r="U75" s="301" t="s">
        <v>477</v>
      </c>
      <c r="V75" s="301" t="s">
        <v>477</v>
      </c>
      <c r="W75" s="301" t="s">
        <v>477</v>
      </c>
      <c r="X75" s="301" t="s">
        <v>477</v>
      </c>
      <c r="Y75" s="301" t="s">
        <v>477</v>
      </c>
      <c r="Z75" s="301" t="s">
        <v>477</v>
      </c>
      <c r="AA75" s="301" t="s">
        <v>477</v>
      </c>
      <c r="AB75" s="301" t="s">
        <v>477</v>
      </c>
      <c r="AC75" s="301" t="s">
        <v>477</v>
      </c>
      <c r="AD75" s="301" t="s">
        <v>477</v>
      </c>
      <c r="AE75" s="301" t="s">
        <v>477</v>
      </c>
      <c r="AF75" s="301" t="s">
        <v>477</v>
      </c>
      <c r="AG75" s="301" t="s">
        <v>477</v>
      </c>
      <c r="AH75" s="301" t="s">
        <v>477</v>
      </c>
      <c r="AI75" s="301" t="s">
        <v>477</v>
      </c>
      <c r="AJ75" s="301" t="s">
        <v>477</v>
      </c>
      <c r="AK75" s="301" t="s">
        <v>477</v>
      </c>
      <c r="AL75" s="301" t="s">
        <v>477</v>
      </c>
      <c r="AM75" s="301" t="s">
        <v>477</v>
      </c>
      <c r="AN75" s="301" t="s">
        <v>477</v>
      </c>
      <c r="AO75" s="301" t="s">
        <v>477</v>
      </c>
      <c r="AP75" s="301" t="s">
        <v>477</v>
      </c>
      <c r="AQ75" s="301" t="s">
        <v>477</v>
      </c>
      <c r="AR75" s="301" t="s">
        <v>477</v>
      </c>
      <c r="AS75" s="301" t="s">
        <v>477</v>
      </c>
      <c r="AT75" s="301" t="s">
        <v>477</v>
      </c>
      <c r="AU75" s="301">
        <v>1789.3864714222518</v>
      </c>
      <c r="AV75" s="301">
        <v>2385.830939116282</v>
      </c>
      <c r="AW75" s="301">
        <v>2800.3482382880611</v>
      </c>
      <c r="AX75" s="301">
        <v>2979.414445985788</v>
      </c>
      <c r="AY75" s="301">
        <v>3052.694121429699</v>
      </c>
      <c r="AZ75" s="301">
        <v>3115.0453578507818</v>
      </c>
      <c r="BA75" s="301">
        <v>3178.2742325320528</v>
      </c>
      <c r="BB75" s="301">
        <v>3199.7106639861663</v>
      </c>
      <c r="BC75" s="301">
        <v>3216.7693108361177</v>
      </c>
      <c r="BD75" s="301">
        <v>3196.5051132038234</v>
      </c>
      <c r="BE75" s="301">
        <v>3266.1670217047772</v>
      </c>
      <c r="BF75" s="301">
        <v>3489.6881002540144</v>
      </c>
      <c r="BG75" s="301">
        <v>3882.8189050102142</v>
      </c>
      <c r="BH75" s="301">
        <v>4413.8144144611861</v>
      </c>
      <c r="BI75" s="301">
        <v>4539.5206413862761</v>
      </c>
      <c r="BJ75" s="301">
        <v>4611.2541877478197</v>
      </c>
      <c r="BK75" s="301">
        <v>4620.1931525879172</v>
      </c>
      <c r="BL75" s="301">
        <v>4747.5964170639254</v>
      </c>
      <c r="BM75" s="301">
        <v>5199.2335085170744</v>
      </c>
      <c r="BN75" s="301">
        <v>5347.4513304055226</v>
      </c>
      <c r="BO75" s="301">
        <v>5301.966937501863</v>
      </c>
      <c r="BP75" s="301">
        <v>5183.4458894950067</v>
      </c>
      <c r="BQ75" s="301">
        <v>0</v>
      </c>
      <c r="BR75" s="301">
        <v>0</v>
      </c>
      <c r="BS75" s="301">
        <v>0</v>
      </c>
      <c r="BT75" s="301">
        <v>0</v>
      </c>
      <c r="BU75" s="301">
        <v>0</v>
      </c>
      <c r="BV75" s="301">
        <v>0</v>
      </c>
      <c r="BW75" s="301">
        <v>0</v>
      </c>
      <c r="BX75" s="301">
        <v>0</v>
      </c>
      <c r="BY75" s="302">
        <v>0</v>
      </c>
    </row>
    <row r="76" spans="1:77" s="1" customFormat="1">
      <c r="A76" s="323"/>
      <c r="B76" s="92" t="s">
        <v>577</v>
      </c>
      <c r="C76" s="322"/>
      <c r="D76" s="301">
        <v>0</v>
      </c>
      <c r="E76" s="301">
        <v>0</v>
      </c>
      <c r="F76" s="301">
        <v>0</v>
      </c>
      <c r="G76" s="301">
        <v>0</v>
      </c>
      <c r="H76" s="301">
        <v>0</v>
      </c>
      <c r="I76" s="301">
        <v>0</v>
      </c>
      <c r="J76" s="301">
        <v>0</v>
      </c>
      <c r="K76" s="301">
        <v>0</v>
      </c>
      <c r="L76" s="301">
        <v>0</v>
      </c>
      <c r="M76" s="301">
        <v>0</v>
      </c>
      <c r="N76" s="301">
        <v>0</v>
      </c>
      <c r="O76" s="301">
        <v>0</v>
      </c>
      <c r="P76" s="301">
        <v>0</v>
      </c>
      <c r="Q76" s="301">
        <v>0</v>
      </c>
      <c r="R76" s="301">
        <v>0</v>
      </c>
      <c r="S76" s="301">
        <v>0</v>
      </c>
      <c r="T76" s="301">
        <v>0</v>
      </c>
      <c r="U76" s="301">
        <v>0</v>
      </c>
      <c r="V76" s="301">
        <v>0</v>
      </c>
      <c r="W76" s="301">
        <v>0</v>
      </c>
      <c r="X76" s="301">
        <v>0</v>
      </c>
      <c r="Y76" s="301">
        <v>0</v>
      </c>
      <c r="Z76" s="301">
        <v>0</v>
      </c>
      <c r="AA76" s="301">
        <v>0</v>
      </c>
      <c r="AB76" s="301">
        <v>0</v>
      </c>
      <c r="AC76" s="301">
        <v>0</v>
      </c>
      <c r="AD76" s="301">
        <v>0</v>
      </c>
      <c r="AE76" s="301">
        <v>0</v>
      </c>
      <c r="AF76" s="301">
        <v>0</v>
      </c>
      <c r="AG76" s="301">
        <v>0</v>
      </c>
      <c r="AH76" s="301">
        <v>0</v>
      </c>
      <c r="AI76" s="301">
        <v>0</v>
      </c>
      <c r="AJ76" s="301">
        <v>0</v>
      </c>
      <c r="AK76" s="301">
        <v>0</v>
      </c>
      <c r="AL76" s="301">
        <v>0</v>
      </c>
      <c r="AM76" s="301">
        <v>0</v>
      </c>
      <c r="AN76" s="301">
        <v>0</v>
      </c>
      <c r="AO76" s="301">
        <v>0</v>
      </c>
      <c r="AP76" s="301">
        <v>0</v>
      </c>
      <c r="AQ76" s="301">
        <v>0</v>
      </c>
      <c r="AR76" s="301">
        <v>0</v>
      </c>
      <c r="AS76" s="301">
        <v>0</v>
      </c>
      <c r="AT76" s="301">
        <v>0</v>
      </c>
      <c r="AU76" s="301">
        <v>0</v>
      </c>
      <c r="AV76" s="301">
        <v>0</v>
      </c>
      <c r="AW76" s="301">
        <v>0</v>
      </c>
      <c r="AX76" s="301">
        <v>2591.9545725090243</v>
      </c>
      <c r="AY76" s="301">
        <v>2650.9099375380579</v>
      </c>
      <c r="AZ76" s="301">
        <v>2664.8072301730517</v>
      </c>
      <c r="BA76" s="301">
        <v>2672.2287949126116</v>
      </c>
      <c r="BB76" s="301">
        <v>2674.7044451536212</v>
      </c>
      <c r="BC76" s="301">
        <v>2680.6074067075156</v>
      </c>
      <c r="BD76" s="301">
        <v>2655.8113850433992</v>
      </c>
      <c r="BE76" s="301">
        <v>2717.2629448065268</v>
      </c>
      <c r="BF76" s="301">
        <v>2934.1188470221764</v>
      </c>
      <c r="BG76" s="301">
        <v>3308.4368047979701</v>
      </c>
      <c r="BH76" s="301">
        <v>3773.225987900521</v>
      </c>
      <c r="BI76" s="301">
        <v>3886.3349505901519</v>
      </c>
      <c r="BJ76" s="301">
        <v>3962.286887093635</v>
      </c>
      <c r="BK76" s="301">
        <v>3986.4988246242769</v>
      </c>
      <c r="BL76" s="301">
        <v>4120.9624950229263</v>
      </c>
      <c r="BM76" s="301">
        <v>4534.0853920775689</v>
      </c>
      <c r="BN76" s="301">
        <v>4669.0755783994719</v>
      </c>
      <c r="BO76" s="301">
        <v>4623.457168502975</v>
      </c>
      <c r="BP76" s="301">
        <v>4518.1083135595964</v>
      </c>
      <c r="BQ76" s="301">
        <v>0</v>
      </c>
      <c r="BR76" s="301">
        <v>0</v>
      </c>
      <c r="BS76" s="301">
        <v>0</v>
      </c>
      <c r="BT76" s="301">
        <v>0</v>
      </c>
      <c r="BU76" s="301">
        <v>0</v>
      </c>
      <c r="BV76" s="301">
        <v>0</v>
      </c>
      <c r="BW76" s="301">
        <v>0</v>
      </c>
      <c r="BX76" s="301">
        <v>0</v>
      </c>
      <c r="BY76" s="302">
        <v>0</v>
      </c>
    </row>
    <row r="77" spans="1:77" s="1" customFormat="1">
      <c r="A77" s="323"/>
      <c r="B77" s="92" t="s">
        <v>578</v>
      </c>
      <c r="C77" s="322"/>
      <c r="D77" s="301">
        <v>0</v>
      </c>
      <c r="E77" s="301">
        <v>0</v>
      </c>
      <c r="F77" s="301">
        <v>0</v>
      </c>
      <c r="G77" s="301">
        <v>0</v>
      </c>
      <c r="H77" s="301">
        <v>0</v>
      </c>
      <c r="I77" s="301">
        <v>0</v>
      </c>
      <c r="J77" s="301">
        <v>0</v>
      </c>
      <c r="K77" s="301">
        <v>0</v>
      </c>
      <c r="L77" s="301">
        <v>0</v>
      </c>
      <c r="M77" s="301">
        <v>0</v>
      </c>
      <c r="N77" s="301">
        <v>0</v>
      </c>
      <c r="O77" s="301">
        <v>0</v>
      </c>
      <c r="P77" s="301">
        <v>0</v>
      </c>
      <c r="Q77" s="301">
        <v>0</v>
      </c>
      <c r="R77" s="301">
        <v>0</v>
      </c>
      <c r="S77" s="301">
        <v>0</v>
      </c>
      <c r="T77" s="301">
        <v>0</v>
      </c>
      <c r="U77" s="301">
        <v>0</v>
      </c>
      <c r="V77" s="301">
        <v>0</v>
      </c>
      <c r="W77" s="301">
        <v>0</v>
      </c>
      <c r="X77" s="301">
        <v>0</v>
      </c>
      <c r="Y77" s="301">
        <v>0</v>
      </c>
      <c r="Z77" s="301">
        <v>0</v>
      </c>
      <c r="AA77" s="301">
        <v>0</v>
      </c>
      <c r="AB77" s="301">
        <v>0</v>
      </c>
      <c r="AC77" s="301">
        <v>0</v>
      </c>
      <c r="AD77" s="301">
        <v>0</v>
      </c>
      <c r="AE77" s="301">
        <v>0</v>
      </c>
      <c r="AF77" s="301">
        <v>0</v>
      </c>
      <c r="AG77" s="301">
        <v>0</v>
      </c>
      <c r="AH77" s="301">
        <v>0</v>
      </c>
      <c r="AI77" s="301">
        <v>0</v>
      </c>
      <c r="AJ77" s="301">
        <v>0</v>
      </c>
      <c r="AK77" s="301">
        <v>0</v>
      </c>
      <c r="AL77" s="301">
        <v>0</v>
      </c>
      <c r="AM77" s="301">
        <v>0</v>
      </c>
      <c r="AN77" s="301">
        <v>0</v>
      </c>
      <c r="AO77" s="301">
        <v>0</v>
      </c>
      <c r="AP77" s="301">
        <v>0</v>
      </c>
      <c r="AQ77" s="301">
        <v>0</v>
      </c>
      <c r="AR77" s="301">
        <v>0</v>
      </c>
      <c r="AS77" s="301">
        <v>0</v>
      </c>
      <c r="AT77" s="301">
        <v>0</v>
      </c>
      <c r="AU77" s="301">
        <v>0</v>
      </c>
      <c r="AV77" s="301">
        <v>0</v>
      </c>
      <c r="AW77" s="301">
        <v>0</v>
      </c>
      <c r="AX77" s="301">
        <v>92.622224805754996</v>
      </c>
      <c r="AY77" s="301">
        <v>102.26335473851401</v>
      </c>
      <c r="AZ77" s="301">
        <v>117.63070935550645</v>
      </c>
      <c r="BA77" s="301">
        <v>122.96390498240466</v>
      </c>
      <c r="BB77" s="301">
        <v>133.29253053972008</v>
      </c>
      <c r="BC77" s="301">
        <v>140.51907320904439</v>
      </c>
      <c r="BD77" s="301">
        <v>151.09048727751917</v>
      </c>
      <c r="BE77" s="301">
        <v>155.60662737427776</v>
      </c>
      <c r="BF77" s="301">
        <v>161.22012361529073</v>
      </c>
      <c r="BG77" s="301">
        <v>170.67952140278467</v>
      </c>
      <c r="BH77" s="301">
        <v>199.0374484495124</v>
      </c>
      <c r="BI77" s="301">
        <v>212.14364205712616</v>
      </c>
      <c r="BJ77" s="301">
        <v>215.08596989447349</v>
      </c>
      <c r="BK77" s="301">
        <v>216.74477622482561</v>
      </c>
      <c r="BL77" s="301">
        <v>224.23642290998686</v>
      </c>
      <c r="BM77" s="301">
        <v>247.36742647371443</v>
      </c>
      <c r="BN77" s="301">
        <v>259.29867242225151</v>
      </c>
      <c r="BO77" s="301">
        <v>265.95286094949319</v>
      </c>
      <c r="BP77" s="301">
        <v>265.78615032067654</v>
      </c>
      <c r="BQ77" s="301">
        <v>0</v>
      </c>
      <c r="BR77" s="301">
        <v>0</v>
      </c>
      <c r="BS77" s="301">
        <v>0</v>
      </c>
      <c r="BT77" s="301">
        <v>0</v>
      </c>
      <c r="BU77" s="301">
        <v>0</v>
      </c>
      <c r="BV77" s="301">
        <v>0</v>
      </c>
      <c r="BW77" s="301">
        <v>0</v>
      </c>
      <c r="BX77" s="301">
        <v>0</v>
      </c>
      <c r="BY77" s="302">
        <v>0</v>
      </c>
    </row>
    <row r="78" spans="1:77" s="1" customFormat="1">
      <c r="A78" s="323"/>
      <c r="B78" s="92" t="s">
        <v>579</v>
      </c>
      <c r="C78" s="322"/>
      <c r="D78" s="301">
        <v>0</v>
      </c>
      <c r="E78" s="301">
        <v>0</v>
      </c>
      <c r="F78" s="301">
        <v>0</v>
      </c>
      <c r="G78" s="301">
        <v>0</v>
      </c>
      <c r="H78" s="301">
        <v>0</v>
      </c>
      <c r="I78" s="301">
        <v>0</v>
      </c>
      <c r="J78" s="301">
        <v>0</v>
      </c>
      <c r="K78" s="301">
        <v>0</v>
      </c>
      <c r="L78" s="301">
        <v>0</v>
      </c>
      <c r="M78" s="301">
        <v>0</v>
      </c>
      <c r="N78" s="301">
        <v>0</v>
      </c>
      <c r="O78" s="301">
        <v>0</v>
      </c>
      <c r="P78" s="301">
        <v>0</v>
      </c>
      <c r="Q78" s="301">
        <v>0</v>
      </c>
      <c r="R78" s="301">
        <v>0</v>
      </c>
      <c r="S78" s="301">
        <v>0</v>
      </c>
      <c r="T78" s="301">
        <v>0</v>
      </c>
      <c r="U78" s="301">
        <v>0</v>
      </c>
      <c r="V78" s="301">
        <v>0</v>
      </c>
      <c r="W78" s="301">
        <v>0</v>
      </c>
      <c r="X78" s="301">
        <v>0</v>
      </c>
      <c r="Y78" s="301">
        <v>0</v>
      </c>
      <c r="Z78" s="301">
        <v>0</v>
      </c>
      <c r="AA78" s="301">
        <v>0</v>
      </c>
      <c r="AB78" s="301">
        <v>0</v>
      </c>
      <c r="AC78" s="301">
        <v>0</v>
      </c>
      <c r="AD78" s="301">
        <v>0</v>
      </c>
      <c r="AE78" s="301">
        <v>0</v>
      </c>
      <c r="AF78" s="301">
        <v>0</v>
      </c>
      <c r="AG78" s="301">
        <v>0</v>
      </c>
      <c r="AH78" s="301">
        <v>0</v>
      </c>
      <c r="AI78" s="301">
        <v>0</v>
      </c>
      <c r="AJ78" s="301">
        <v>0</v>
      </c>
      <c r="AK78" s="301">
        <v>0</v>
      </c>
      <c r="AL78" s="301">
        <v>0</v>
      </c>
      <c r="AM78" s="301">
        <v>0</v>
      </c>
      <c r="AN78" s="301">
        <v>0</v>
      </c>
      <c r="AO78" s="301">
        <v>0</v>
      </c>
      <c r="AP78" s="301">
        <v>0</v>
      </c>
      <c r="AQ78" s="301">
        <v>0</v>
      </c>
      <c r="AR78" s="301">
        <v>0</v>
      </c>
      <c r="AS78" s="301">
        <v>0</v>
      </c>
      <c r="AT78" s="301">
        <v>0</v>
      </c>
      <c r="AU78" s="301">
        <v>0</v>
      </c>
      <c r="AV78" s="301">
        <v>0</v>
      </c>
      <c r="AW78" s="301">
        <v>0</v>
      </c>
      <c r="AX78" s="301">
        <v>294.83764867100865</v>
      </c>
      <c r="AY78" s="301">
        <v>299.52082915312712</v>
      </c>
      <c r="AZ78" s="301">
        <v>332.60681577364375</v>
      </c>
      <c r="BA78" s="301">
        <v>383.08123648890108</v>
      </c>
      <c r="BB78" s="301">
        <v>392.23920961142761</v>
      </c>
      <c r="BC78" s="301">
        <v>394.91638541688712</v>
      </c>
      <c r="BD78" s="301">
        <v>389.60324088290611</v>
      </c>
      <c r="BE78" s="301">
        <v>393.29744952397277</v>
      </c>
      <c r="BF78" s="301">
        <v>394.34912961654737</v>
      </c>
      <c r="BG78" s="301">
        <v>403.70257880945718</v>
      </c>
      <c r="BH78" s="301">
        <v>441.55097811115246</v>
      </c>
      <c r="BI78" s="301">
        <v>441.04204873899732</v>
      </c>
      <c r="BJ78" s="301">
        <v>433.88133075971103</v>
      </c>
      <c r="BK78" s="301">
        <v>416.94955173881453</v>
      </c>
      <c r="BL78" s="301">
        <v>402.39749913101122</v>
      </c>
      <c r="BM78" s="301">
        <v>417.78068996579066</v>
      </c>
      <c r="BN78" s="301">
        <v>419.0770795838007</v>
      </c>
      <c r="BO78" s="301">
        <v>412.55690804939405</v>
      </c>
      <c r="BP78" s="301">
        <v>399.5514256147344</v>
      </c>
      <c r="BQ78" s="301">
        <v>0</v>
      </c>
      <c r="BR78" s="301">
        <v>0</v>
      </c>
      <c r="BS78" s="301">
        <v>0</v>
      </c>
      <c r="BT78" s="301">
        <v>0</v>
      </c>
      <c r="BU78" s="301">
        <v>0</v>
      </c>
      <c r="BV78" s="301">
        <v>0</v>
      </c>
      <c r="BW78" s="301">
        <v>0</v>
      </c>
      <c r="BX78" s="301">
        <v>0</v>
      </c>
      <c r="BY78" s="302">
        <v>0</v>
      </c>
    </row>
    <row r="79" spans="1:77" s="277" customFormat="1" ht="26.1" customHeight="1" thickBot="1">
      <c r="A79" s="324"/>
      <c r="B79" s="325" t="s">
        <v>584</v>
      </c>
      <c r="C79" s="326"/>
      <c r="D79" s="327" t="s">
        <v>477</v>
      </c>
      <c r="E79" s="327" t="s">
        <v>477</v>
      </c>
      <c r="F79" s="327" t="s">
        <v>477</v>
      </c>
      <c r="G79" s="327" t="s">
        <v>477</v>
      </c>
      <c r="H79" s="327" t="s">
        <v>477</v>
      </c>
      <c r="I79" s="327" t="s">
        <v>477</v>
      </c>
      <c r="J79" s="327" t="s">
        <v>477</v>
      </c>
      <c r="K79" s="327" t="s">
        <v>477</v>
      </c>
      <c r="L79" s="327" t="s">
        <v>477</v>
      </c>
      <c r="M79" s="327" t="s">
        <v>477</v>
      </c>
      <c r="N79" s="327" t="s">
        <v>477</v>
      </c>
      <c r="O79" s="327" t="s">
        <v>477</v>
      </c>
      <c r="P79" s="327" t="s">
        <v>477</v>
      </c>
      <c r="Q79" s="327" t="s">
        <v>477</v>
      </c>
      <c r="R79" s="327" t="s">
        <v>477</v>
      </c>
      <c r="S79" s="327" t="s">
        <v>477</v>
      </c>
      <c r="T79" s="327" t="s">
        <v>477</v>
      </c>
      <c r="U79" s="327" t="s">
        <v>477</v>
      </c>
      <c r="V79" s="327" t="s">
        <v>477</v>
      </c>
      <c r="W79" s="327" t="s">
        <v>477</v>
      </c>
      <c r="X79" s="327" t="s">
        <v>477</v>
      </c>
      <c r="Y79" s="327" t="s">
        <v>477</v>
      </c>
      <c r="Z79" s="327" t="s">
        <v>477</v>
      </c>
      <c r="AA79" s="327" t="s">
        <v>477</v>
      </c>
      <c r="AB79" s="327" t="s">
        <v>477</v>
      </c>
      <c r="AC79" s="327" t="s">
        <v>477</v>
      </c>
      <c r="AD79" s="327" t="s">
        <v>477</v>
      </c>
      <c r="AE79" s="327" t="s">
        <v>477</v>
      </c>
      <c r="AF79" s="327" t="s">
        <v>477</v>
      </c>
      <c r="AG79" s="327" t="s">
        <v>477</v>
      </c>
      <c r="AH79" s="327" t="s">
        <v>477</v>
      </c>
      <c r="AI79" s="327" t="s">
        <v>477</v>
      </c>
      <c r="AJ79" s="327" t="s">
        <v>477</v>
      </c>
      <c r="AK79" s="327" t="s">
        <v>477</v>
      </c>
      <c r="AL79" s="327" t="s">
        <v>477</v>
      </c>
      <c r="AM79" s="327" t="s">
        <v>477</v>
      </c>
      <c r="AN79" s="327" t="s">
        <v>477</v>
      </c>
      <c r="AO79" s="327" t="s">
        <v>477</v>
      </c>
      <c r="AP79" s="327" t="s">
        <v>477</v>
      </c>
      <c r="AQ79" s="327" t="s">
        <v>477</v>
      </c>
      <c r="AR79" s="327" t="s">
        <v>477</v>
      </c>
      <c r="AS79" s="327" t="s">
        <v>477</v>
      </c>
      <c r="AT79" s="327" t="s">
        <v>477</v>
      </c>
      <c r="AU79" s="327">
        <v>550.08972356617357</v>
      </c>
      <c r="AV79" s="327">
        <v>366.86175863810126</v>
      </c>
      <c r="AW79" s="327">
        <v>283.86739778226314</v>
      </c>
      <c r="AX79" s="327">
        <v>286.31437782363099</v>
      </c>
      <c r="AY79" s="327">
        <v>286.8061725210319</v>
      </c>
      <c r="AZ79" s="327">
        <v>280.70062406046338</v>
      </c>
      <c r="BA79" s="327">
        <v>286.2084738500364</v>
      </c>
      <c r="BB79" s="327">
        <v>300.64650918320802</v>
      </c>
      <c r="BC79" s="327">
        <v>348.00321405144774</v>
      </c>
      <c r="BD79" s="327">
        <v>385.11426279579092</v>
      </c>
      <c r="BE79" s="327">
        <v>423.05234389321896</v>
      </c>
      <c r="BF79" s="327">
        <v>316.89045784215068</v>
      </c>
      <c r="BG79" s="327">
        <v>355.39637729428534</v>
      </c>
      <c r="BH79" s="327">
        <v>138.29841673138642</v>
      </c>
      <c r="BI79" s="327">
        <v>164.87072785496846</v>
      </c>
      <c r="BJ79" s="327">
        <v>156.6701595011954</v>
      </c>
      <c r="BK79" s="327">
        <v>136.17257695252917</v>
      </c>
      <c r="BL79" s="327">
        <v>121.86100475433412</v>
      </c>
      <c r="BM79" s="327">
        <v>130.82122724372027</v>
      </c>
      <c r="BN79" s="327">
        <v>140.64509527751781</v>
      </c>
      <c r="BO79" s="327">
        <v>103.88300691270237</v>
      </c>
      <c r="BP79" s="327">
        <v>103.23152227965365</v>
      </c>
      <c r="BQ79" s="327">
        <v>0</v>
      </c>
      <c r="BR79" s="327">
        <v>0</v>
      </c>
      <c r="BS79" s="327">
        <v>0</v>
      </c>
      <c r="BT79" s="327">
        <v>0</v>
      </c>
      <c r="BU79" s="327">
        <v>0</v>
      </c>
      <c r="BV79" s="327">
        <v>0</v>
      </c>
      <c r="BW79" s="327">
        <v>0</v>
      </c>
      <c r="BX79" s="327">
        <v>0</v>
      </c>
      <c r="BY79" s="328">
        <v>0</v>
      </c>
    </row>
    <row r="80" spans="1:77" s="1" customFormat="1" ht="39.950000000000003" customHeight="1">
      <c r="A80" s="288"/>
      <c r="B80" s="330" t="s">
        <v>588</v>
      </c>
      <c r="C80" s="311"/>
      <c r="D80" s="312" t="s">
        <v>483</v>
      </c>
      <c r="E80" s="312" t="s">
        <v>484</v>
      </c>
      <c r="F80" s="312" t="s">
        <v>485</v>
      </c>
      <c r="G80" s="312" t="s">
        <v>486</v>
      </c>
      <c r="H80" s="312" t="s">
        <v>487</v>
      </c>
      <c r="I80" s="312" t="s">
        <v>488</v>
      </c>
      <c r="J80" s="312" t="s">
        <v>489</v>
      </c>
      <c r="K80" s="312" t="s">
        <v>490</v>
      </c>
      <c r="L80" s="312" t="s">
        <v>491</v>
      </c>
      <c r="M80" s="312" t="s">
        <v>492</v>
      </c>
      <c r="N80" s="312" t="s">
        <v>493</v>
      </c>
      <c r="O80" s="312" t="s">
        <v>494</v>
      </c>
      <c r="P80" s="312" t="s">
        <v>495</v>
      </c>
      <c r="Q80" s="312" t="s">
        <v>496</v>
      </c>
      <c r="R80" s="312" t="s">
        <v>497</v>
      </c>
      <c r="S80" s="312" t="s">
        <v>498</v>
      </c>
      <c r="T80" s="312" t="s">
        <v>499</v>
      </c>
      <c r="U80" s="312" t="s">
        <v>500</v>
      </c>
      <c r="V80" s="312" t="s">
        <v>501</v>
      </c>
      <c r="W80" s="312" t="s">
        <v>502</v>
      </c>
      <c r="X80" s="312" t="s">
        <v>503</v>
      </c>
      <c r="Y80" s="312" t="s">
        <v>504</v>
      </c>
      <c r="Z80" s="312" t="s">
        <v>505</v>
      </c>
      <c r="AA80" s="312" t="s">
        <v>506</v>
      </c>
      <c r="AB80" s="312" t="s">
        <v>507</v>
      </c>
      <c r="AC80" s="312" t="s">
        <v>508</v>
      </c>
      <c r="AD80" s="312" t="s">
        <v>509</v>
      </c>
      <c r="AE80" s="312" t="s">
        <v>510</v>
      </c>
      <c r="AF80" s="312" t="s">
        <v>511</v>
      </c>
      <c r="AG80" s="312" t="s">
        <v>512</v>
      </c>
      <c r="AH80" s="312" t="s">
        <v>513</v>
      </c>
      <c r="AI80" s="312" t="s">
        <v>514</v>
      </c>
      <c r="AJ80" s="312" t="s">
        <v>515</v>
      </c>
      <c r="AK80" s="312" t="s">
        <v>516</v>
      </c>
      <c r="AL80" s="312" t="s">
        <v>517</v>
      </c>
      <c r="AM80" s="312" t="s">
        <v>518</v>
      </c>
      <c r="AN80" s="312" t="s">
        <v>519</v>
      </c>
      <c r="AO80" s="312" t="s">
        <v>520</v>
      </c>
      <c r="AP80" s="312" t="s">
        <v>521</v>
      </c>
      <c r="AQ80" s="312" t="s">
        <v>522</v>
      </c>
      <c r="AR80" s="312" t="s">
        <v>523</v>
      </c>
      <c r="AS80" s="312" t="s">
        <v>524</v>
      </c>
      <c r="AT80" s="312" t="s">
        <v>525</v>
      </c>
      <c r="AU80" s="312" t="s">
        <v>526</v>
      </c>
      <c r="AV80" s="312" t="s">
        <v>527</v>
      </c>
      <c r="AW80" s="312" t="s">
        <v>528</v>
      </c>
      <c r="AX80" s="312" t="s">
        <v>529</v>
      </c>
      <c r="AY80" s="312" t="s">
        <v>530</v>
      </c>
      <c r="AZ80" s="312" t="s">
        <v>531</v>
      </c>
      <c r="BA80" s="312" t="s">
        <v>532</v>
      </c>
      <c r="BB80" s="312" t="s">
        <v>533</v>
      </c>
      <c r="BC80" s="312" t="s">
        <v>534</v>
      </c>
      <c r="BD80" s="312" t="s">
        <v>535</v>
      </c>
      <c r="BE80" s="312" t="s">
        <v>536</v>
      </c>
      <c r="BF80" s="312" t="s">
        <v>537</v>
      </c>
      <c r="BG80" s="312" t="s">
        <v>538</v>
      </c>
      <c r="BH80" s="312" t="s">
        <v>539</v>
      </c>
      <c r="BI80" s="312" t="s">
        <v>540</v>
      </c>
      <c r="BJ80" s="312" t="s">
        <v>541</v>
      </c>
      <c r="BK80" s="312" t="s">
        <v>542</v>
      </c>
      <c r="BL80" s="312" t="s">
        <v>543</v>
      </c>
      <c r="BM80" s="312" t="s">
        <v>544</v>
      </c>
      <c r="BN80" s="312" t="s">
        <v>545</v>
      </c>
      <c r="BO80" s="312" t="s">
        <v>546</v>
      </c>
      <c r="BP80" s="312" t="s">
        <v>547</v>
      </c>
      <c r="BQ80" s="312" t="s">
        <v>548</v>
      </c>
      <c r="BR80" s="312" t="s">
        <v>549</v>
      </c>
      <c r="BS80" s="312" t="s">
        <v>550</v>
      </c>
      <c r="BT80" s="312" t="s">
        <v>551</v>
      </c>
      <c r="BU80" s="312" t="s">
        <v>552</v>
      </c>
      <c r="BV80" s="312" t="s">
        <v>553</v>
      </c>
      <c r="BW80" s="312" t="s">
        <v>554</v>
      </c>
      <c r="BX80" s="312" t="s">
        <v>555</v>
      </c>
      <c r="BY80" s="313" t="s">
        <v>556</v>
      </c>
    </row>
    <row r="81" spans="1:77" s="203" customFormat="1" ht="26.1" customHeight="1">
      <c r="A81" s="329"/>
      <c r="B81" s="198" t="s">
        <v>125</v>
      </c>
      <c r="D81" s="298">
        <v>0</v>
      </c>
      <c r="E81" s="298">
        <v>0</v>
      </c>
      <c r="F81" s="298">
        <v>0</v>
      </c>
      <c r="G81" s="298">
        <v>0</v>
      </c>
      <c r="H81" s="298">
        <v>0</v>
      </c>
      <c r="I81" s="298">
        <v>0</v>
      </c>
      <c r="J81" s="298">
        <v>0</v>
      </c>
      <c r="K81" s="298">
        <v>0</v>
      </c>
      <c r="L81" s="298">
        <v>0</v>
      </c>
      <c r="M81" s="298">
        <v>0</v>
      </c>
      <c r="N81" s="298">
        <v>0</v>
      </c>
      <c r="O81" s="298">
        <v>0</v>
      </c>
      <c r="P81" s="298">
        <v>0</v>
      </c>
      <c r="Q81" s="298">
        <v>0</v>
      </c>
      <c r="R81" s="298">
        <v>0</v>
      </c>
      <c r="S81" s="298">
        <v>0</v>
      </c>
      <c r="T81" s="298">
        <v>0</v>
      </c>
      <c r="U81" s="298">
        <v>0</v>
      </c>
      <c r="V81" s="298">
        <v>0</v>
      </c>
      <c r="W81" s="298">
        <v>0</v>
      </c>
      <c r="X81" s="298">
        <v>0</v>
      </c>
      <c r="Y81" s="298">
        <v>0</v>
      </c>
      <c r="Z81" s="298">
        <v>0</v>
      </c>
      <c r="AA81" s="298">
        <v>0</v>
      </c>
      <c r="AB81" s="298">
        <v>0</v>
      </c>
      <c r="AC81" s="298">
        <v>0</v>
      </c>
      <c r="AD81" s="298">
        <v>0</v>
      </c>
      <c r="AE81" s="298">
        <v>0</v>
      </c>
      <c r="AF81" s="298">
        <v>0</v>
      </c>
      <c r="AG81" s="298">
        <v>0</v>
      </c>
      <c r="AH81" s="298">
        <v>5460</v>
      </c>
      <c r="AI81" s="298">
        <v>5396</v>
      </c>
      <c r="AJ81" s="298">
        <v>5800</v>
      </c>
      <c r="AK81" s="298">
        <v>6555</v>
      </c>
      <c r="AL81" s="298">
        <v>6950</v>
      </c>
      <c r="AM81" s="298">
        <v>7020</v>
      </c>
      <c r="AN81" s="298">
        <v>7230</v>
      </c>
      <c r="AO81" s="298">
        <v>7020</v>
      </c>
      <c r="AP81" s="298">
        <v>7050</v>
      </c>
      <c r="AQ81" s="298">
        <v>6875</v>
      </c>
      <c r="AR81" s="298">
        <v>5143</v>
      </c>
      <c r="AS81" s="298">
        <v>5201</v>
      </c>
      <c r="AT81" s="298">
        <v>6726</v>
      </c>
      <c r="AU81" s="298">
        <v>6367</v>
      </c>
      <c r="AV81" s="298">
        <v>6704</v>
      </c>
      <c r="AW81" s="298">
        <v>5466</v>
      </c>
      <c r="AX81" s="298">
        <v>5615</v>
      </c>
      <c r="AY81" s="298">
        <v>5690</v>
      </c>
      <c r="AZ81" s="298">
        <v>5618</v>
      </c>
      <c r="BA81" s="298">
        <v>5479</v>
      </c>
      <c r="BB81" s="298">
        <v>5306</v>
      </c>
      <c r="BC81" s="298">
        <v>5051</v>
      </c>
      <c r="BD81" s="298">
        <v>4761</v>
      </c>
      <c r="BE81" s="298">
        <v>4664</v>
      </c>
      <c r="BF81" s="298">
        <v>4625</v>
      </c>
      <c r="BG81" s="298">
        <v>4693</v>
      </c>
      <c r="BH81" s="298">
        <v>4915</v>
      </c>
      <c r="BI81" s="298">
        <v>5029</v>
      </c>
      <c r="BJ81" s="298">
        <v>5080</v>
      </c>
      <c r="BK81" s="298">
        <v>5068</v>
      </c>
      <c r="BL81" s="298">
        <v>5158</v>
      </c>
      <c r="BM81" s="298">
        <v>5571</v>
      </c>
      <c r="BN81" s="298">
        <v>5805</v>
      </c>
      <c r="BO81" s="298">
        <v>5874</v>
      </c>
      <c r="BP81" s="298">
        <v>5911</v>
      </c>
      <c r="BQ81" s="298">
        <v>0</v>
      </c>
      <c r="BR81" s="298">
        <v>0</v>
      </c>
      <c r="BS81" s="298">
        <v>0</v>
      </c>
      <c r="BT81" s="298">
        <v>0</v>
      </c>
      <c r="BU81" s="298">
        <v>0</v>
      </c>
      <c r="BV81" s="298">
        <v>0</v>
      </c>
      <c r="BW81" s="298">
        <v>0</v>
      </c>
      <c r="BX81" s="298">
        <v>0</v>
      </c>
      <c r="BY81" s="299">
        <v>0</v>
      </c>
    </row>
    <row r="82" spans="1:77" s="1" customFormat="1" ht="26.1" customHeight="1">
      <c r="A82" s="127"/>
      <c r="B82" s="56" t="s">
        <v>562</v>
      </c>
      <c r="C82" s="295"/>
      <c r="D82" s="183"/>
      <c r="E82" s="183"/>
      <c r="F82" s="183"/>
      <c r="G82" s="183"/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4"/>
    </row>
    <row r="83" spans="1:77" s="1" customFormat="1">
      <c r="A83" s="323"/>
      <c r="B83" s="63" t="s">
        <v>563</v>
      </c>
      <c r="C83" s="295"/>
      <c r="D83" s="301"/>
      <c r="E83" s="301"/>
      <c r="F83" s="301"/>
      <c r="G83" s="301"/>
      <c r="H83" s="301"/>
      <c r="I83" s="301"/>
      <c r="J83" s="301"/>
      <c r="K83" s="301"/>
      <c r="L83" s="301"/>
      <c r="M83" s="301"/>
      <c r="N83" s="301"/>
      <c r="O83" s="301"/>
      <c r="P83" s="301"/>
      <c r="Q83" s="301"/>
      <c r="R83" s="301"/>
      <c r="S83" s="301"/>
      <c r="T83" s="301"/>
      <c r="U83" s="301"/>
      <c r="V83" s="301"/>
      <c r="W83" s="301"/>
      <c r="X83" s="301"/>
      <c r="Y83" s="301"/>
      <c r="Z83" s="301"/>
      <c r="AA83" s="301"/>
      <c r="AB83" s="301"/>
      <c r="AC83" s="301"/>
      <c r="AD83" s="301"/>
      <c r="AE83" s="301"/>
      <c r="AF83" s="301"/>
      <c r="AG83" s="301"/>
      <c r="AH83" s="301"/>
      <c r="AI83" s="301"/>
      <c r="AJ83" s="301"/>
      <c r="AK83" s="301"/>
      <c r="AL83" s="301"/>
      <c r="AM83" s="301"/>
      <c r="AN83" s="301"/>
      <c r="AO83" s="301"/>
      <c r="AP83" s="301"/>
      <c r="AQ83" s="301"/>
      <c r="AR83" s="301"/>
      <c r="AS83" s="301"/>
      <c r="AT83" s="301"/>
      <c r="AU83" s="301"/>
      <c r="AV83" s="301"/>
      <c r="AW83" s="301"/>
      <c r="AX83" s="301"/>
      <c r="AY83" s="301"/>
      <c r="AZ83" s="301"/>
      <c r="BA83" s="301"/>
      <c r="BB83" s="301"/>
      <c r="BC83" s="301"/>
      <c r="BD83" s="301"/>
      <c r="BE83" s="301"/>
      <c r="BF83" s="301"/>
      <c r="BG83" s="301"/>
      <c r="BH83" s="301"/>
      <c r="BI83" s="301"/>
      <c r="BJ83" s="301"/>
      <c r="BK83" s="301"/>
      <c r="BL83" s="301">
        <v>368</v>
      </c>
      <c r="BM83" s="301">
        <v>597</v>
      </c>
      <c r="BN83" s="301">
        <v>647</v>
      </c>
      <c r="BO83" s="301">
        <v>691</v>
      </c>
      <c r="BP83" s="301">
        <v>733</v>
      </c>
      <c r="BQ83" s="301">
        <v>0</v>
      </c>
      <c r="BR83" s="301">
        <v>0</v>
      </c>
      <c r="BS83" s="301">
        <v>0</v>
      </c>
      <c r="BT83" s="301">
        <v>0</v>
      </c>
      <c r="BU83" s="301">
        <v>0</v>
      </c>
      <c r="BV83" s="301">
        <v>0</v>
      </c>
      <c r="BW83" s="301">
        <v>0</v>
      </c>
      <c r="BX83" s="301">
        <v>0</v>
      </c>
      <c r="BY83" s="302">
        <v>0</v>
      </c>
    </row>
    <row r="84" spans="1:77" s="1" customFormat="1">
      <c r="A84" s="323"/>
      <c r="B84" s="63" t="s">
        <v>26</v>
      </c>
      <c r="C84" s="295"/>
      <c r="D84" s="301"/>
      <c r="E84" s="301"/>
      <c r="F84" s="301"/>
      <c r="G84" s="301"/>
      <c r="H84" s="301"/>
      <c r="I84" s="301"/>
      <c r="J84" s="301"/>
      <c r="K84" s="301"/>
      <c r="L84" s="301"/>
      <c r="M84" s="301"/>
      <c r="N84" s="301"/>
      <c r="O84" s="301"/>
      <c r="P84" s="301"/>
      <c r="Q84" s="301"/>
      <c r="R84" s="301"/>
      <c r="S84" s="301"/>
      <c r="T84" s="301"/>
      <c r="U84" s="301"/>
      <c r="V84" s="301"/>
      <c r="W84" s="301"/>
      <c r="X84" s="301"/>
      <c r="Y84" s="301"/>
      <c r="Z84" s="301"/>
      <c r="AA84" s="301"/>
      <c r="AB84" s="301"/>
      <c r="AC84" s="301"/>
      <c r="AD84" s="301"/>
      <c r="AE84" s="301"/>
      <c r="AF84" s="301"/>
      <c r="AG84" s="301"/>
      <c r="AH84" s="301"/>
      <c r="AI84" s="301"/>
      <c r="AJ84" s="301"/>
      <c r="AK84" s="301"/>
      <c r="AL84" s="301"/>
      <c r="AM84" s="301"/>
      <c r="AN84" s="301"/>
      <c r="AO84" s="301"/>
      <c r="AP84" s="301"/>
      <c r="AQ84" s="301"/>
      <c r="AR84" s="301"/>
      <c r="AS84" s="301"/>
      <c r="AT84" s="301"/>
      <c r="AU84" s="301"/>
      <c r="AV84" s="301"/>
      <c r="AW84" s="301"/>
      <c r="AX84" s="301"/>
      <c r="AY84" s="301"/>
      <c r="AZ84" s="301"/>
      <c r="BA84" s="301"/>
      <c r="BB84" s="301"/>
      <c r="BC84" s="301"/>
      <c r="BD84" s="301"/>
      <c r="BE84" s="301"/>
      <c r="BF84" s="301"/>
      <c r="BG84" s="301"/>
      <c r="BH84" s="301"/>
      <c r="BI84" s="301"/>
      <c r="BJ84" s="301"/>
      <c r="BK84" s="301"/>
      <c r="BL84" s="301">
        <v>1147</v>
      </c>
      <c r="BM84" s="301">
        <v>1215</v>
      </c>
      <c r="BN84" s="301">
        <v>1266</v>
      </c>
      <c r="BO84" s="301">
        <v>1286</v>
      </c>
      <c r="BP84" s="301">
        <v>1294</v>
      </c>
      <c r="BQ84" s="301">
        <v>0</v>
      </c>
      <c r="BR84" s="301">
        <v>0</v>
      </c>
      <c r="BS84" s="301">
        <v>0</v>
      </c>
      <c r="BT84" s="301">
        <v>0</v>
      </c>
      <c r="BU84" s="301">
        <v>0</v>
      </c>
      <c r="BV84" s="301">
        <v>0</v>
      </c>
      <c r="BW84" s="301">
        <v>0</v>
      </c>
      <c r="BX84" s="301">
        <v>0</v>
      </c>
      <c r="BY84" s="302">
        <v>0</v>
      </c>
    </row>
    <row r="85" spans="1:77" s="1" customFormat="1">
      <c r="A85" s="323"/>
      <c r="B85" s="63" t="s">
        <v>564</v>
      </c>
      <c r="C85" s="295"/>
      <c r="D85" s="301"/>
      <c r="E85" s="301"/>
      <c r="F85" s="301"/>
      <c r="G85" s="301"/>
      <c r="H85" s="301"/>
      <c r="I85" s="301"/>
      <c r="J85" s="301"/>
      <c r="K85" s="301"/>
      <c r="L85" s="301"/>
      <c r="M85" s="301"/>
      <c r="N85" s="301"/>
      <c r="O85" s="301"/>
      <c r="P85" s="301"/>
      <c r="Q85" s="301"/>
      <c r="R85" s="301"/>
      <c r="S85" s="301"/>
      <c r="T85" s="301"/>
      <c r="U85" s="301"/>
      <c r="V85" s="301"/>
      <c r="W85" s="301"/>
      <c r="X85" s="301"/>
      <c r="Y85" s="301"/>
      <c r="Z85" s="301"/>
      <c r="AA85" s="301"/>
      <c r="AB85" s="301"/>
      <c r="AC85" s="301"/>
      <c r="AD85" s="301"/>
      <c r="AE85" s="301"/>
      <c r="AF85" s="301"/>
      <c r="AG85" s="301"/>
      <c r="AH85" s="301"/>
      <c r="AI85" s="301"/>
      <c r="AJ85" s="301"/>
      <c r="AK85" s="301"/>
      <c r="AL85" s="301"/>
      <c r="AM85" s="301"/>
      <c r="AN85" s="301"/>
      <c r="AO85" s="301"/>
      <c r="AP85" s="301"/>
      <c r="AQ85" s="301"/>
      <c r="AR85" s="301"/>
      <c r="AS85" s="301"/>
      <c r="AT85" s="301"/>
      <c r="AU85" s="301"/>
      <c r="AV85" s="301"/>
      <c r="AW85" s="301"/>
      <c r="AX85" s="301"/>
      <c r="AY85" s="301"/>
      <c r="AZ85" s="301"/>
      <c r="BA85" s="301"/>
      <c r="BB85" s="301"/>
      <c r="BC85" s="301"/>
      <c r="BD85" s="301"/>
      <c r="BE85" s="301"/>
      <c r="BF85" s="301"/>
      <c r="BG85" s="301"/>
      <c r="BH85" s="301"/>
      <c r="BI85" s="301"/>
      <c r="BJ85" s="301"/>
      <c r="BK85" s="301"/>
      <c r="BL85" s="301">
        <v>647</v>
      </c>
      <c r="BM85" s="301">
        <v>625</v>
      </c>
      <c r="BN85" s="301">
        <v>581</v>
      </c>
      <c r="BO85" s="301">
        <v>517</v>
      </c>
      <c r="BP85" s="301">
        <v>468</v>
      </c>
      <c r="BQ85" s="301">
        <v>0</v>
      </c>
      <c r="BR85" s="301">
        <v>0</v>
      </c>
      <c r="BS85" s="301">
        <v>0</v>
      </c>
      <c r="BT85" s="301">
        <v>0</v>
      </c>
      <c r="BU85" s="301">
        <v>0</v>
      </c>
      <c r="BV85" s="301">
        <v>0</v>
      </c>
      <c r="BW85" s="301">
        <v>0</v>
      </c>
      <c r="BX85" s="301">
        <v>0</v>
      </c>
      <c r="BY85" s="302">
        <v>0</v>
      </c>
    </row>
    <row r="86" spans="1:77" s="1" customFormat="1">
      <c r="A86" s="323"/>
      <c r="B86" s="63" t="s">
        <v>442</v>
      </c>
      <c r="C86" s="295"/>
      <c r="D86" s="301"/>
      <c r="E86" s="301"/>
      <c r="F86" s="301"/>
      <c r="G86" s="301"/>
      <c r="H86" s="301"/>
      <c r="I86" s="301"/>
      <c r="J86" s="301"/>
      <c r="K86" s="301"/>
      <c r="L86" s="301"/>
      <c r="M86" s="301"/>
      <c r="N86" s="301"/>
      <c r="O86" s="301"/>
      <c r="P86" s="301"/>
      <c r="Q86" s="301"/>
      <c r="R86" s="301"/>
      <c r="S86" s="301"/>
      <c r="T86" s="301"/>
      <c r="U86" s="301"/>
      <c r="V86" s="301"/>
      <c r="W86" s="301"/>
      <c r="X86" s="301"/>
      <c r="Y86" s="301"/>
      <c r="Z86" s="301"/>
      <c r="AA86" s="301"/>
      <c r="AB86" s="301"/>
      <c r="AC86" s="301"/>
      <c r="AD86" s="301"/>
      <c r="AE86" s="301"/>
      <c r="AF86" s="301"/>
      <c r="AG86" s="301"/>
      <c r="AH86" s="301"/>
      <c r="AI86" s="301"/>
      <c r="AJ86" s="301"/>
      <c r="AK86" s="301"/>
      <c r="AL86" s="301"/>
      <c r="AM86" s="301"/>
      <c r="AN86" s="301"/>
      <c r="AO86" s="301"/>
      <c r="AP86" s="301"/>
      <c r="AQ86" s="301"/>
      <c r="AR86" s="301"/>
      <c r="AS86" s="301"/>
      <c r="AT86" s="301"/>
      <c r="AU86" s="301"/>
      <c r="AV86" s="301"/>
      <c r="AW86" s="301"/>
      <c r="AX86" s="301"/>
      <c r="AY86" s="301"/>
      <c r="AZ86" s="301"/>
      <c r="BA86" s="301"/>
      <c r="BB86" s="301"/>
      <c r="BC86" s="301"/>
      <c r="BD86" s="301"/>
      <c r="BE86" s="301"/>
      <c r="BF86" s="301"/>
      <c r="BG86" s="301"/>
      <c r="BH86" s="301"/>
      <c r="BI86" s="301"/>
      <c r="BJ86" s="301"/>
      <c r="BK86" s="301"/>
      <c r="BL86" s="301">
        <v>96</v>
      </c>
      <c r="BM86" s="301">
        <v>109</v>
      </c>
      <c r="BN86" s="301">
        <v>126</v>
      </c>
      <c r="BO86" s="301">
        <v>139</v>
      </c>
      <c r="BP86" s="301">
        <v>154</v>
      </c>
      <c r="BQ86" s="301">
        <v>0</v>
      </c>
      <c r="BR86" s="301">
        <v>0</v>
      </c>
      <c r="BS86" s="301">
        <v>0</v>
      </c>
      <c r="BT86" s="301">
        <v>0</v>
      </c>
      <c r="BU86" s="301">
        <v>0</v>
      </c>
      <c r="BV86" s="301">
        <v>0</v>
      </c>
      <c r="BW86" s="301">
        <v>0</v>
      </c>
      <c r="BX86" s="301">
        <v>0</v>
      </c>
      <c r="BY86" s="302">
        <v>0</v>
      </c>
    </row>
    <row r="87" spans="1:77" s="1" customFormat="1">
      <c r="A87" s="323"/>
      <c r="B87" s="63" t="s">
        <v>565</v>
      </c>
      <c r="C87" s="295"/>
      <c r="D87" s="301"/>
      <c r="E87" s="301"/>
      <c r="F87" s="301"/>
      <c r="G87" s="301"/>
      <c r="H87" s="301"/>
      <c r="I87" s="301"/>
      <c r="J87" s="301"/>
      <c r="K87" s="301"/>
      <c r="L87" s="301"/>
      <c r="M87" s="301"/>
      <c r="N87" s="301"/>
      <c r="O87" s="301"/>
      <c r="P87" s="301"/>
      <c r="Q87" s="301"/>
      <c r="R87" s="301"/>
      <c r="S87" s="301"/>
      <c r="T87" s="301"/>
      <c r="U87" s="301"/>
      <c r="V87" s="301"/>
      <c r="W87" s="301"/>
      <c r="X87" s="301"/>
      <c r="Y87" s="301"/>
      <c r="Z87" s="301"/>
      <c r="AA87" s="301"/>
      <c r="AB87" s="301"/>
      <c r="AC87" s="301"/>
      <c r="AD87" s="301"/>
      <c r="AE87" s="301"/>
      <c r="AF87" s="301"/>
      <c r="AG87" s="301"/>
      <c r="AH87" s="301"/>
      <c r="AI87" s="301"/>
      <c r="AJ87" s="301"/>
      <c r="AK87" s="301"/>
      <c r="AL87" s="301"/>
      <c r="AM87" s="301"/>
      <c r="AN87" s="301"/>
      <c r="AO87" s="301"/>
      <c r="AP87" s="301"/>
      <c r="AQ87" s="301"/>
      <c r="AR87" s="301"/>
      <c r="AS87" s="301"/>
      <c r="AT87" s="301"/>
      <c r="AU87" s="301"/>
      <c r="AV87" s="301"/>
      <c r="AW87" s="301"/>
      <c r="AX87" s="301"/>
      <c r="AY87" s="301"/>
      <c r="AZ87" s="301"/>
      <c r="BA87" s="301"/>
      <c r="BB87" s="301"/>
      <c r="BC87" s="301"/>
      <c r="BD87" s="301"/>
      <c r="BE87" s="301"/>
      <c r="BF87" s="301"/>
      <c r="BG87" s="301"/>
      <c r="BH87" s="301"/>
      <c r="BI87" s="301"/>
      <c r="BJ87" s="301"/>
      <c r="BK87" s="301"/>
      <c r="BL87" s="301">
        <v>170</v>
      </c>
      <c r="BM87" s="301">
        <v>176</v>
      </c>
      <c r="BN87" s="301">
        <v>175</v>
      </c>
      <c r="BO87" s="301">
        <v>161</v>
      </c>
      <c r="BP87" s="301">
        <v>137</v>
      </c>
      <c r="BQ87" s="301">
        <v>0</v>
      </c>
      <c r="BR87" s="301">
        <v>0</v>
      </c>
      <c r="BS87" s="301">
        <v>0</v>
      </c>
      <c r="BT87" s="301">
        <v>0</v>
      </c>
      <c r="BU87" s="301">
        <v>0</v>
      </c>
      <c r="BV87" s="301">
        <v>0</v>
      </c>
      <c r="BW87" s="301">
        <v>0</v>
      </c>
      <c r="BX87" s="301">
        <v>0</v>
      </c>
      <c r="BY87" s="302">
        <v>0</v>
      </c>
    </row>
    <row r="88" spans="1:77" s="1" customFormat="1" ht="26.1" customHeight="1">
      <c r="A88" s="323"/>
      <c r="B88" s="63" t="s">
        <v>566</v>
      </c>
      <c r="C88" s="295"/>
      <c r="D88" s="301"/>
      <c r="E88" s="301"/>
      <c r="F88" s="301"/>
      <c r="G88" s="301"/>
      <c r="H88" s="301"/>
      <c r="I88" s="301"/>
      <c r="J88" s="301"/>
      <c r="K88" s="301"/>
      <c r="L88" s="301"/>
      <c r="M88" s="301"/>
      <c r="N88" s="301"/>
      <c r="O88" s="301"/>
      <c r="P88" s="301"/>
      <c r="Q88" s="301"/>
      <c r="R88" s="301"/>
      <c r="S88" s="301"/>
      <c r="T88" s="301"/>
      <c r="U88" s="301"/>
      <c r="V88" s="301"/>
      <c r="W88" s="301"/>
      <c r="X88" s="301"/>
      <c r="Y88" s="301"/>
      <c r="Z88" s="301"/>
      <c r="AA88" s="301"/>
      <c r="AB88" s="301"/>
      <c r="AC88" s="301"/>
      <c r="AD88" s="301"/>
      <c r="AE88" s="301"/>
      <c r="AF88" s="301"/>
      <c r="AG88" s="301"/>
      <c r="AH88" s="301"/>
      <c r="AI88" s="301"/>
      <c r="AJ88" s="301"/>
      <c r="AK88" s="301"/>
      <c r="AL88" s="301"/>
      <c r="AM88" s="301"/>
      <c r="AN88" s="301"/>
      <c r="AO88" s="301"/>
      <c r="AP88" s="301"/>
      <c r="AQ88" s="301"/>
      <c r="AR88" s="301"/>
      <c r="AS88" s="301"/>
      <c r="AT88" s="301"/>
      <c r="AU88" s="301"/>
      <c r="AV88" s="301"/>
      <c r="AW88" s="301"/>
      <c r="AX88" s="301"/>
      <c r="AY88" s="301"/>
      <c r="AZ88" s="301"/>
      <c r="BA88" s="301"/>
      <c r="BB88" s="301"/>
      <c r="BC88" s="301"/>
      <c r="BD88" s="301"/>
      <c r="BE88" s="301"/>
      <c r="BF88" s="301"/>
      <c r="BG88" s="301"/>
      <c r="BH88" s="301"/>
      <c r="BI88" s="301"/>
      <c r="BJ88" s="301"/>
      <c r="BK88" s="301"/>
      <c r="BL88" s="301">
        <v>1928</v>
      </c>
      <c r="BM88" s="301">
        <v>1939</v>
      </c>
      <c r="BN88" s="301">
        <v>1936</v>
      </c>
      <c r="BO88" s="301">
        <v>1900</v>
      </c>
      <c r="BP88" s="301">
        <v>1817</v>
      </c>
      <c r="BQ88" s="301">
        <v>0</v>
      </c>
      <c r="BR88" s="301">
        <v>0</v>
      </c>
      <c r="BS88" s="301">
        <v>0</v>
      </c>
      <c r="BT88" s="301">
        <v>0</v>
      </c>
      <c r="BU88" s="301">
        <v>0</v>
      </c>
      <c r="BV88" s="301">
        <v>0</v>
      </c>
      <c r="BW88" s="301">
        <v>0</v>
      </c>
      <c r="BX88" s="301">
        <v>0</v>
      </c>
      <c r="BY88" s="302">
        <v>0</v>
      </c>
    </row>
    <row r="89" spans="1:77" s="1" customFormat="1">
      <c r="A89" s="323"/>
      <c r="B89" s="63" t="s">
        <v>443</v>
      </c>
      <c r="C89" s="295"/>
      <c r="D89" s="301"/>
      <c r="E89" s="301"/>
      <c r="F89" s="301"/>
      <c r="G89" s="301"/>
      <c r="H89" s="301"/>
      <c r="I89" s="301"/>
      <c r="J89" s="301"/>
      <c r="K89" s="301"/>
      <c r="L89" s="301"/>
      <c r="M89" s="301"/>
      <c r="N89" s="301"/>
      <c r="O89" s="301"/>
      <c r="P89" s="301"/>
      <c r="Q89" s="301"/>
      <c r="R89" s="301"/>
      <c r="S89" s="301"/>
      <c r="T89" s="301"/>
      <c r="U89" s="301"/>
      <c r="V89" s="301"/>
      <c r="W89" s="301"/>
      <c r="X89" s="301"/>
      <c r="Y89" s="301"/>
      <c r="Z89" s="301"/>
      <c r="AA89" s="301"/>
      <c r="AB89" s="301"/>
      <c r="AC89" s="301"/>
      <c r="AD89" s="301"/>
      <c r="AE89" s="301"/>
      <c r="AF89" s="301"/>
      <c r="AG89" s="301"/>
      <c r="AH89" s="301"/>
      <c r="AI89" s="301"/>
      <c r="AJ89" s="301"/>
      <c r="AK89" s="301"/>
      <c r="AL89" s="301"/>
      <c r="AM89" s="301"/>
      <c r="AN89" s="301"/>
      <c r="AO89" s="301"/>
      <c r="AP89" s="301"/>
      <c r="AQ89" s="301"/>
      <c r="AR89" s="301"/>
      <c r="AS89" s="301"/>
      <c r="AT89" s="301"/>
      <c r="AU89" s="301"/>
      <c r="AV89" s="301"/>
      <c r="AW89" s="301"/>
      <c r="AX89" s="301"/>
      <c r="AY89" s="301"/>
      <c r="AZ89" s="301"/>
      <c r="BA89" s="301"/>
      <c r="BB89" s="301"/>
      <c r="BC89" s="301"/>
      <c r="BD89" s="301"/>
      <c r="BE89" s="301"/>
      <c r="BF89" s="301"/>
      <c r="BG89" s="301"/>
      <c r="BH89" s="301"/>
      <c r="BI89" s="301"/>
      <c r="BJ89" s="301"/>
      <c r="BK89" s="301"/>
      <c r="BL89" s="301">
        <v>29</v>
      </c>
      <c r="BM89" s="301">
        <v>33</v>
      </c>
      <c r="BN89" s="301">
        <v>40</v>
      </c>
      <c r="BO89" s="301">
        <v>44</v>
      </c>
      <c r="BP89" s="301">
        <v>52</v>
      </c>
      <c r="BQ89" s="301">
        <v>0</v>
      </c>
      <c r="BR89" s="301">
        <v>0</v>
      </c>
      <c r="BS89" s="301">
        <v>0</v>
      </c>
      <c r="BT89" s="301">
        <v>0</v>
      </c>
      <c r="BU89" s="301">
        <v>0</v>
      </c>
      <c r="BV89" s="301">
        <v>0</v>
      </c>
      <c r="BW89" s="301">
        <v>0</v>
      </c>
      <c r="BX89" s="301">
        <v>0</v>
      </c>
      <c r="BY89" s="302">
        <v>0</v>
      </c>
    </row>
    <row r="90" spans="1:77" s="1" customFormat="1">
      <c r="A90" s="323"/>
      <c r="B90" s="63" t="s">
        <v>567</v>
      </c>
      <c r="C90" s="295"/>
      <c r="D90" s="301"/>
      <c r="E90" s="301"/>
      <c r="F90" s="301"/>
      <c r="G90" s="301"/>
      <c r="H90" s="301"/>
      <c r="I90" s="301"/>
      <c r="J90" s="301"/>
      <c r="K90" s="301"/>
      <c r="L90" s="301"/>
      <c r="M90" s="301"/>
      <c r="N90" s="301"/>
      <c r="O90" s="301"/>
      <c r="P90" s="301"/>
      <c r="Q90" s="301"/>
      <c r="R90" s="301"/>
      <c r="S90" s="301"/>
      <c r="T90" s="301"/>
      <c r="U90" s="301"/>
      <c r="V90" s="301"/>
      <c r="W90" s="301"/>
      <c r="X90" s="301"/>
      <c r="Y90" s="301"/>
      <c r="Z90" s="301"/>
      <c r="AA90" s="301"/>
      <c r="AB90" s="301"/>
      <c r="AC90" s="301"/>
      <c r="AD90" s="301"/>
      <c r="AE90" s="301"/>
      <c r="AF90" s="301"/>
      <c r="AG90" s="301"/>
      <c r="AH90" s="301"/>
      <c r="AI90" s="301"/>
      <c r="AJ90" s="301"/>
      <c r="AK90" s="301"/>
      <c r="AL90" s="301"/>
      <c r="AM90" s="301"/>
      <c r="AN90" s="301"/>
      <c r="AO90" s="301"/>
      <c r="AP90" s="301"/>
      <c r="AQ90" s="301"/>
      <c r="AR90" s="301"/>
      <c r="AS90" s="301"/>
      <c r="AT90" s="301"/>
      <c r="AU90" s="301"/>
      <c r="AV90" s="301"/>
      <c r="AW90" s="301"/>
      <c r="AX90" s="301"/>
      <c r="AY90" s="301"/>
      <c r="AZ90" s="301"/>
      <c r="BA90" s="301"/>
      <c r="BB90" s="301"/>
      <c r="BC90" s="301"/>
      <c r="BD90" s="301"/>
      <c r="BE90" s="301"/>
      <c r="BF90" s="301"/>
      <c r="BG90" s="301"/>
      <c r="BH90" s="301"/>
      <c r="BI90" s="301"/>
      <c r="BJ90" s="301"/>
      <c r="BK90" s="301"/>
      <c r="BL90" s="301">
        <v>8</v>
      </c>
      <c r="BM90" s="301">
        <v>9</v>
      </c>
      <c r="BN90" s="301">
        <v>9</v>
      </c>
      <c r="BO90" s="301">
        <v>9</v>
      </c>
      <c r="BP90" s="301">
        <v>9</v>
      </c>
      <c r="BQ90" s="301">
        <v>0</v>
      </c>
      <c r="BR90" s="301">
        <v>0</v>
      </c>
      <c r="BS90" s="301">
        <v>0</v>
      </c>
      <c r="BT90" s="301">
        <v>0</v>
      </c>
      <c r="BU90" s="301">
        <v>0</v>
      </c>
      <c r="BV90" s="301">
        <v>0</v>
      </c>
      <c r="BW90" s="301">
        <v>0</v>
      </c>
      <c r="BX90" s="301">
        <v>0</v>
      </c>
      <c r="BY90" s="302">
        <v>0</v>
      </c>
    </row>
    <row r="91" spans="1:77" s="1" customFormat="1">
      <c r="A91" s="323"/>
      <c r="B91" s="63" t="s">
        <v>32</v>
      </c>
      <c r="C91" s="295"/>
      <c r="D91" s="301"/>
      <c r="E91" s="301"/>
      <c r="F91" s="301"/>
      <c r="G91" s="301"/>
      <c r="H91" s="301"/>
      <c r="I91" s="301"/>
      <c r="J91" s="301"/>
      <c r="K91" s="301"/>
      <c r="L91" s="301"/>
      <c r="M91" s="301"/>
      <c r="N91" s="301"/>
      <c r="O91" s="301"/>
      <c r="P91" s="301"/>
      <c r="Q91" s="301"/>
      <c r="R91" s="301"/>
      <c r="S91" s="301"/>
      <c r="T91" s="301"/>
      <c r="U91" s="301"/>
      <c r="V91" s="301"/>
      <c r="W91" s="301"/>
      <c r="X91" s="301"/>
      <c r="Y91" s="301"/>
      <c r="Z91" s="301"/>
      <c r="AA91" s="301"/>
      <c r="AB91" s="301"/>
      <c r="AC91" s="301"/>
      <c r="AD91" s="301"/>
      <c r="AE91" s="301"/>
      <c r="AF91" s="301"/>
      <c r="AG91" s="301"/>
      <c r="AH91" s="301"/>
      <c r="AI91" s="301"/>
      <c r="AJ91" s="301"/>
      <c r="AK91" s="301"/>
      <c r="AL91" s="301"/>
      <c r="AM91" s="301"/>
      <c r="AN91" s="301"/>
      <c r="AO91" s="301"/>
      <c r="AP91" s="301"/>
      <c r="AQ91" s="301"/>
      <c r="AR91" s="301"/>
      <c r="AS91" s="301"/>
      <c r="AT91" s="301"/>
      <c r="AU91" s="301"/>
      <c r="AV91" s="301"/>
      <c r="AW91" s="301"/>
      <c r="AX91" s="301"/>
      <c r="AY91" s="301"/>
      <c r="AZ91" s="301"/>
      <c r="BA91" s="301"/>
      <c r="BB91" s="301"/>
      <c r="BC91" s="301"/>
      <c r="BD91" s="301"/>
      <c r="BE91" s="301"/>
      <c r="BF91" s="301"/>
      <c r="BG91" s="301"/>
      <c r="BH91" s="301"/>
      <c r="BI91" s="301"/>
      <c r="BJ91" s="301"/>
      <c r="BK91" s="301"/>
      <c r="BL91" s="301">
        <v>433</v>
      </c>
      <c r="BM91" s="301">
        <v>444</v>
      </c>
      <c r="BN91" s="301">
        <v>453</v>
      </c>
      <c r="BO91" s="301">
        <v>460</v>
      </c>
      <c r="BP91" s="301">
        <v>496</v>
      </c>
      <c r="BQ91" s="301">
        <v>0</v>
      </c>
      <c r="BR91" s="301">
        <v>0</v>
      </c>
      <c r="BS91" s="301">
        <v>0</v>
      </c>
      <c r="BT91" s="301">
        <v>0</v>
      </c>
      <c r="BU91" s="301">
        <v>0</v>
      </c>
      <c r="BV91" s="301">
        <v>0</v>
      </c>
      <c r="BW91" s="301">
        <v>0</v>
      </c>
      <c r="BX91" s="301">
        <v>0</v>
      </c>
      <c r="BY91" s="302">
        <v>0</v>
      </c>
    </row>
    <row r="92" spans="1:77" s="1" customFormat="1">
      <c r="A92" s="323"/>
      <c r="B92" s="63" t="s">
        <v>568</v>
      </c>
      <c r="C92" s="295"/>
      <c r="D92" s="301"/>
      <c r="E92" s="301"/>
      <c r="F92" s="301"/>
      <c r="G92" s="301"/>
      <c r="H92" s="301"/>
      <c r="I92" s="301"/>
      <c r="J92" s="301"/>
      <c r="K92" s="301"/>
      <c r="L92" s="301"/>
      <c r="M92" s="301"/>
      <c r="N92" s="301"/>
      <c r="O92" s="301"/>
      <c r="P92" s="301"/>
      <c r="Q92" s="301"/>
      <c r="R92" s="301"/>
      <c r="S92" s="301"/>
      <c r="T92" s="301"/>
      <c r="U92" s="301"/>
      <c r="V92" s="301"/>
      <c r="W92" s="301"/>
      <c r="X92" s="301"/>
      <c r="Y92" s="301"/>
      <c r="Z92" s="301"/>
      <c r="AA92" s="301"/>
      <c r="AB92" s="301"/>
      <c r="AC92" s="301"/>
      <c r="AD92" s="301"/>
      <c r="AE92" s="301"/>
      <c r="AF92" s="301"/>
      <c r="AG92" s="301"/>
      <c r="AH92" s="301"/>
      <c r="AI92" s="301"/>
      <c r="AJ92" s="301"/>
      <c r="AK92" s="301"/>
      <c r="AL92" s="301"/>
      <c r="AM92" s="301"/>
      <c r="AN92" s="301"/>
      <c r="AO92" s="301"/>
      <c r="AP92" s="301"/>
      <c r="AQ92" s="301"/>
      <c r="AR92" s="301"/>
      <c r="AS92" s="301"/>
      <c r="AT92" s="301"/>
      <c r="AU92" s="301"/>
      <c r="AV92" s="301"/>
      <c r="AW92" s="301"/>
      <c r="AX92" s="301"/>
      <c r="AY92" s="301"/>
      <c r="AZ92" s="301"/>
      <c r="BA92" s="301"/>
      <c r="BB92" s="301"/>
      <c r="BC92" s="301"/>
      <c r="BD92" s="301"/>
      <c r="BE92" s="301"/>
      <c r="BF92" s="301"/>
      <c r="BG92" s="301"/>
      <c r="BH92" s="301"/>
      <c r="BI92" s="301"/>
      <c r="BJ92" s="301"/>
      <c r="BK92" s="301"/>
      <c r="BL92" s="301">
        <v>332</v>
      </c>
      <c r="BM92" s="301">
        <v>424</v>
      </c>
      <c r="BN92" s="301">
        <v>571</v>
      </c>
      <c r="BO92" s="301">
        <v>667</v>
      </c>
      <c r="BP92" s="301">
        <v>751</v>
      </c>
      <c r="BQ92" s="301">
        <v>0</v>
      </c>
      <c r="BR92" s="301">
        <v>0</v>
      </c>
      <c r="BS92" s="301">
        <v>0</v>
      </c>
      <c r="BT92" s="301">
        <v>0</v>
      </c>
      <c r="BU92" s="301">
        <v>0</v>
      </c>
      <c r="BV92" s="301">
        <v>0</v>
      </c>
      <c r="BW92" s="301">
        <v>0</v>
      </c>
      <c r="BX92" s="301">
        <v>0</v>
      </c>
      <c r="BY92" s="302">
        <v>0</v>
      </c>
    </row>
    <row r="93" spans="1:77" s="1" customFormat="1" ht="26.1" customHeight="1">
      <c r="A93" s="323"/>
      <c r="B93" s="56" t="s">
        <v>569</v>
      </c>
      <c r="C93" s="295"/>
      <c r="D93" s="301"/>
      <c r="E93" s="301"/>
      <c r="F93" s="301"/>
      <c r="G93" s="301"/>
      <c r="H93" s="301"/>
      <c r="I93" s="301"/>
      <c r="J93" s="301"/>
      <c r="K93" s="301"/>
      <c r="L93" s="301"/>
      <c r="M93" s="301"/>
      <c r="N93" s="301"/>
      <c r="O93" s="301"/>
      <c r="P93" s="301"/>
      <c r="Q93" s="301"/>
      <c r="R93" s="301"/>
      <c r="S93" s="301"/>
      <c r="T93" s="301"/>
      <c r="U93" s="301"/>
      <c r="V93" s="301"/>
      <c r="W93" s="301"/>
      <c r="X93" s="301"/>
      <c r="Y93" s="301"/>
      <c r="Z93" s="301"/>
      <c r="AA93" s="301"/>
      <c r="AB93" s="301"/>
      <c r="AC93" s="301"/>
      <c r="AD93" s="301"/>
      <c r="AE93" s="301"/>
      <c r="AF93" s="301"/>
      <c r="AG93" s="301"/>
      <c r="AH93" s="301"/>
      <c r="AI93" s="301"/>
      <c r="AJ93" s="301"/>
      <c r="AK93" s="301"/>
      <c r="AL93" s="301"/>
      <c r="AM93" s="301"/>
      <c r="AN93" s="301"/>
      <c r="AO93" s="301"/>
      <c r="AP93" s="301"/>
      <c r="AQ93" s="301"/>
      <c r="AR93" s="301">
        <v>3013</v>
      </c>
      <c r="AS93" s="301">
        <v>2979</v>
      </c>
      <c r="AT93" s="301">
        <v>3735</v>
      </c>
      <c r="AU93" s="301">
        <v>3159</v>
      </c>
      <c r="AV93" s="301">
        <v>2996</v>
      </c>
      <c r="AW93" s="301">
        <v>2838</v>
      </c>
      <c r="AX93" s="301">
        <v>2801</v>
      </c>
      <c r="AY93" s="301">
        <v>2769</v>
      </c>
      <c r="AZ93" s="301">
        <v>2692</v>
      </c>
      <c r="BA93" s="301">
        <v>2623</v>
      </c>
      <c r="BB93" s="301">
        <v>2567</v>
      </c>
      <c r="BC93" s="301">
        <v>2471</v>
      </c>
      <c r="BD93" s="301">
        <v>2387</v>
      </c>
      <c r="BE93" s="301">
        <v>2371</v>
      </c>
      <c r="BF93" s="301">
        <v>2357</v>
      </c>
      <c r="BG93" s="301">
        <v>2335</v>
      </c>
      <c r="BH93" s="301">
        <v>2442</v>
      </c>
      <c r="BI93" s="301">
        <v>2426</v>
      </c>
      <c r="BJ93" s="301">
        <v>2510</v>
      </c>
      <c r="BK93" s="301">
        <v>2535</v>
      </c>
      <c r="BL93" s="301">
        <v>2592</v>
      </c>
      <c r="BM93" s="301">
        <v>2631</v>
      </c>
      <c r="BN93" s="301">
        <v>2633</v>
      </c>
      <c r="BO93" s="301">
        <v>2620</v>
      </c>
      <c r="BP93" s="301">
        <v>2544</v>
      </c>
      <c r="BQ93" s="301">
        <v>0</v>
      </c>
      <c r="BR93" s="301">
        <v>0</v>
      </c>
      <c r="BS93" s="301">
        <v>0</v>
      </c>
      <c r="BT93" s="301">
        <v>0</v>
      </c>
      <c r="BU93" s="301">
        <v>0</v>
      </c>
      <c r="BV93" s="301">
        <v>0</v>
      </c>
      <c r="BW93" s="301">
        <v>0</v>
      </c>
      <c r="BX93" s="301">
        <v>0</v>
      </c>
      <c r="BY93" s="302">
        <v>0</v>
      </c>
    </row>
    <row r="94" spans="1:77" s="1" customFormat="1">
      <c r="A94" s="323"/>
      <c r="B94" s="56" t="s">
        <v>570</v>
      </c>
      <c r="C94" s="295"/>
      <c r="D94" s="301"/>
      <c r="E94" s="301"/>
      <c r="F94" s="301"/>
      <c r="G94" s="301"/>
      <c r="H94" s="301"/>
      <c r="I94" s="301"/>
      <c r="J94" s="301"/>
      <c r="K94" s="301"/>
      <c r="L94" s="301"/>
      <c r="M94" s="301"/>
      <c r="N94" s="301"/>
      <c r="O94" s="301"/>
      <c r="P94" s="301"/>
      <c r="Q94" s="301"/>
      <c r="R94" s="301"/>
      <c r="S94" s="301"/>
      <c r="T94" s="301"/>
      <c r="U94" s="301"/>
      <c r="V94" s="301"/>
      <c r="W94" s="301"/>
      <c r="X94" s="301"/>
      <c r="Y94" s="301"/>
      <c r="Z94" s="301"/>
      <c r="AA94" s="301"/>
      <c r="AB94" s="301"/>
      <c r="AC94" s="301"/>
      <c r="AD94" s="301"/>
      <c r="AE94" s="301"/>
      <c r="AF94" s="301"/>
      <c r="AG94" s="301"/>
      <c r="AH94" s="301"/>
      <c r="AI94" s="301"/>
      <c r="AJ94" s="301"/>
      <c r="AK94" s="301"/>
      <c r="AL94" s="301"/>
      <c r="AM94" s="301"/>
      <c r="AN94" s="301"/>
      <c r="AO94" s="301"/>
      <c r="AP94" s="301"/>
      <c r="AQ94" s="301"/>
      <c r="AR94" s="301">
        <v>2131</v>
      </c>
      <c r="AS94" s="301">
        <v>2221</v>
      </c>
      <c r="AT94" s="301">
        <v>2991</v>
      </c>
      <c r="AU94" s="301">
        <v>3209</v>
      </c>
      <c r="AV94" s="301">
        <v>3708</v>
      </c>
      <c r="AW94" s="301">
        <v>2628</v>
      </c>
      <c r="AX94" s="301">
        <v>2814</v>
      </c>
      <c r="AY94" s="301">
        <v>2921</v>
      </c>
      <c r="AZ94" s="301">
        <v>2927</v>
      </c>
      <c r="BA94" s="301">
        <v>2856</v>
      </c>
      <c r="BB94" s="301">
        <v>2740</v>
      </c>
      <c r="BC94" s="301">
        <v>2580</v>
      </c>
      <c r="BD94" s="301">
        <v>2374</v>
      </c>
      <c r="BE94" s="301">
        <v>2293</v>
      </c>
      <c r="BF94" s="301">
        <v>2268</v>
      </c>
      <c r="BG94" s="301">
        <v>2358</v>
      </c>
      <c r="BH94" s="301">
        <v>2473</v>
      </c>
      <c r="BI94" s="301">
        <v>2603</v>
      </c>
      <c r="BJ94" s="301">
        <v>2570</v>
      </c>
      <c r="BK94" s="301">
        <v>2533</v>
      </c>
      <c r="BL94" s="301">
        <v>2566</v>
      </c>
      <c r="BM94" s="301">
        <v>2940</v>
      </c>
      <c r="BN94" s="301">
        <v>3172</v>
      </c>
      <c r="BO94" s="301">
        <v>3254</v>
      </c>
      <c r="BP94" s="301">
        <v>3368</v>
      </c>
      <c r="BQ94" s="301">
        <v>0</v>
      </c>
      <c r="BR94" s="301">
        <v>0</v>
      </c>
      <c r="BS94" s="301">
        <v>0</v>
      </c>
      <c r="BT94" s="301">
        <v>0</v>
      </c>
      <c r="BU94" s="301">
        <v>0</v>
      </c>
      <c r="BV94" s="301">
        <v>0</v>
      </c>
      <c r="BW94" s="301">
        <v>0</v>
      </c>
      <c r="BX94" s="301">
        <v>0</v>
      </c>
      <c r="BY94" s="302">
        <v>0</v>
      </c>
    </row>
    <row r="95" spans="1:77" s="1" customFormat="1" ht="26.1" customHeight="1">
      <c r="A95" s="127"/>
      <c r="B95" s="56" t="s">
        <v>571</v>
      </c>
      <c r="C95" s="295"/>
      <c r="D95" s="301"/>
      <c r="E95" s="301"/>
      <c r="F95" s="301"/>
      <c r="G95" s="301"/>
      <c r="H95" s="301"/>
      <c r="I95" s="301"/>
      <c r="J95" s="301"/>
      <c r="K95" s="301"/>
      <c r="L95" s="301"/>
      <c r="M95" s="301"/>
      <c r="N95" s="301"/>
      <c r="O95" s="301"/>
      <c r="P95" s="301"/>
      <c r="Q95" s="301"/>
      <c r="R95" s="301"/>
      <c r="S95" s="301"/>
      <c r="T95" s="301"/>
      <c r="U95" s="301"/>
      <c r="V95" s="301"/>
      <c r="W95" s="301"/>
      <c r="X95" s="301"/>
      <c r="Y95" s="301"/>
      <c r="Z95" s="301"/>
      <c r="AA95" s="301"/>
      <c r="AB95" s="301"/>
      <c r="AC95" s="301"/>
      <c r="AD95" s="301"/>
      <c r="AE95" s="301"/>
      <c r="AF95" s="301"/>
      <c r="AG95" s="301"/>
      <c r="AH95" s="301"/>
      <c r="AI95" s="301"/>
      <c r="AJ95" s="301"/>
      <c r="AK95" s="301"/>
      <c r="AL95" s="301"/>
      <c r="AM95" s="301"/>
      <c r="AN95" s="301"/>
      <c r="AO95" s="301"/>
      <c r="AP95" s="301"/>
      <c r="AQ95" s="301"/>
      <c r="AR95" s="301"/>
      <c r="AS95" s="301"/>
      <c r="AT95" s="301"/>
      <c r="AU95" s="301"/>
      <c r="AV95" s="301"/>
      <c r="AW95" s="301"/>
      <c r="AX95" s="301"/>
      <c r="AY95" s="301"/>
      <c r="AZ95" s="301"/>
      <c r="BA95" s="301"/>
      <c r="BB95" s="301"/>
      <c r="BC95" s="301"/>
      <c r="BD95" s="301"/>
      <c r="BE95" s="301"/>
      <c r="BF95" s="301"/>
      <c r="BG95" s="301"/>
      <c r="BH95" s="301"/>
      <c r="BI95" s="301"/>
      <c r="BJ95" s="301"/>
      <c r="BK95" s="301"/>
      <c r="BL95" s="301"/>
      <c r="BM95" s="301"/>
      <c r="BN95" s="301"/>
      <c r="BO95" s="301"/>
      <c r="BP95" s="301"/>
      <c r="BQ95" s="301"/>
      <c r="BR95" s="301"/>
      <c r="BS95" s="301"/>
      <c r="BT95" s="301"/>
      <c r="BU95" s="301"/>
      <c r="BV95" s="301"/>
      <c r="BW95" s="301"/>
      <c r="BX95" s="301"/>
      <c r="BY95" s="302"/>
    </row>
    <row r="96" spans="1:77" s="1" customFormat="1">
      <c r="A96" s="323"/>
      <c r="B96" s="63" t="s">
        <v>572</v>
      </c>
      <c r="C96" s="295"/>
      <c r="D96" s="301"/>
      <c r="E96" s="301"/>
      <c r="F96" s="301"/>
      <c r="G96" s="301"/>
      <c r="H96" s="301"/>
      <c r="I96" s="301"/>
      <c r="J96" s="301"/>
      <c r="K96" s="301"/>
      <c r="L96" s="301"/>
      <c r="M96" s="301"/>
      <c r="N96" s="301"/>
      <c r="O96" s="301"/>
      <c r="P96" s="301"/>
      <c r="Q96" s="301"/>
      <c r="R96" s="301"/>
      <c r="S96" s="301"/>
      <c r="T96" s="301"/>
      <c r="U96" s="301"/>
      <c r="V96" s="301"/>
      <c r="W96" s="301"/>
      <c r="X96" s="301"/>
      <c r="Y96" s="301"/>
      <c r="Z96" s="301"/>
      <c r="AA96" s="301"/>
      <c r="AB96" s="301"/>
      <c r="AC96" s="301"/>
      <c r="AD96" s="301"/>
      <c r="AE96" s="301"/>
      <c r="AF96" s="301"/>
      <c r="AG96" s="301"/>
      <c r="AH96" s="301"/>
      <c r="AI96" s="301"/>
      <c r="AJ96" s="301"/>
      <c r="AK96" s="301"/>
      <c r="AL96" s="301"/>
      <c r="AM96" s="301"/>
      <c r="AN96" s="301"/>
      <c r="AO96" s="301"/>
      <c r="AP96" s="301"/>
      <c r="AQ96" s="301"/>
      <c r="AR96" s="301">
        <v>3013</v>
      </c>
      <c r="AS96" s="301">
        <v>2979</v>
      </c>
      <c r="AT96" s="301">
        <v>3735</v>
      </c>
      <c r="AU96" s="301">
        <v>3159</v>
      </c>
      <c r="AV96" s="301">
        <v>2996</v>
      </c>
      <c r="AW96" s="301">
        <v>2838</v>
      </c>
      <c r="AX96" s="301">
        <v>2801</v>
      </c>
      <c r="AY96" s="301">
        <v>2769</v>
      </c>
      <c r="AZ96" s="301">
        <v>2692</v>
      </c>
      <c r="BA96" s="301">
        <v>2623</v>
      </c>
      <c r="BB96" s="301">
        <v>2567</v>
      </c>
      <c r="BC96" s="301">
        <v>2471</v>
      </c>
      <c r="BD96" s="301">
        <v>2387</v>
      </c>
      <c r="BE96" s="301">
        <v>2371</v>
      </c>
      <c r="BF96" s="301">
        <v>2357</v>
      </c>
      <c r="BG96" s="301">
        <v>2335</v>
      </c>
      <c r="BH96" s="301">
        <v>2442</v>
      </c>
      <c r="BI96" s="301">
        <v>2426</v>
      </c>
      <c r="BJ96" s="301">
        <v>2510</v>
      </c>
      <c r="BK96" s="301">
        <v>2535</v>
      </c>
      <c r="BL96" s="301">
        <v>2592</v>
      </c>
      <c r="BM96" s="301">
        <v>2631</v>
      </c>
      <c r="BN96" s="301">
        <v>2633</v>
      </c>
      <c r="BO96" s="301">
        <v>2620</v>
      </c>
      <c r="BP96" s="301">
        <v>2544</v>
      </c>
      <c r="BQ96" s="301">
        <v>0</v>
      </c>
      <c r="BR96" s="301">
        <v>0</v>
      </c>
      <c r="BS96" s="301">
        <v>0</v>
      </c>
      <c r="BT96" s="301">
        <v>0</v>
      </c>
      <c r="BU96" s="301">
        <v>0</v>
      </c>
      <c r="BV96" s="301">
        <v>0</v>
      </c>
      <c r="BW96" s="301">
        <v>0</v>
      </c>
      <c r="BX96" s="301">
        <v>0</v>
      </c>
      <c r="BY96" s="302">
        <v>0</v>
      </c>
    </row>
    <row r="97" spans="1:77" s="1" customFormat="1">
      <c r="A97" s="323"/>
      <c r="B97" s="63" t="s">
        <v>446</v>
      </c>
      <c r="C97" s="295"/>
      <c r="D97" s="301"/>
      <c r="E97" s="301"/>
      <c r="F97" s="301"/>
      <c r="G97" s="301"/>
      <c r="H97" s="301"/>
      <c r="I97" s="301"/>
      <c r="J97" s="301"/>
      <c r="K97" s="301"/>
      <c r="L97" s="301"/>
      <c r="M97" s="301"/>
      <c r="N97" s="301"/>
      <c r="O97" s="301"/>
      <c r="P97" s="301"/>
      <c r="Q97" s="301"/>
      <c r="R97" s="301"/>
      <c r="S97" s="301"/>
      <c r="T97" s="301"/>
      <c r="U97" s="301"/>
      <c r="V97" s="301"/>
      <c r="W97" s="301"/>
      <c r="X97" s="301"/>
      <c r="Y97" s="301"/>
      <c r="Z97" s="301"/>
      <c r="AA97" s="301"/>
      <c r="AB97" s="301"/>
      <c r="AC97" s="301"/>
      <c r="AD97" s="301"/>
      <c r="AE97" s="301"/>
      <c r="AF97" s="301"/>
      <c r="AG97" s="301"/>
      <c r="AH97" s="301"/>
      <c r="AI97" s="301"/>
      <c r="AJ97" s="301"/>
      <c r="AK97" s="301"/>
      <c r="AL97" s="301"/>
      <c r="AM97" s="301"/>
      <c r="AN97" s="301"/>
      <c r="AO97" s="301"/>
      <c r="AP97" s="301"/>
      <c r="AQ97" s="301"/>
      <c r="AR97" s="301">
        <v>301</v>
      </c>
      <c r="AS97" s="301">
        <v>324</v>
      </c>
      <c r="AT97" s="301">
        <v>477</v>
      </c>
      <c r="AU97" s="301">
        <v>486</v>
      </c>
      <c r="AV97" s="301">
        <v>546</v>
      </c>
      <c r="AW97" s="301">
        <v>517</v>
      </c>
      <c r="AX97" s="301">
        <v>618</v>
      </c>
      <c r="AY97" s="301">
        <v>682</v>
      </c>
      <c r="AZ97" s="301">
        <v>718</v>
      </c>
      <c r="BA97" s="301">
        <v>766</v>
      </c>
      <c r="BB97" s="301">
        <v>810</v>
      </c>
      <c r="BC97" s="301">
        <v>828</v>
      </c>
      <c r="BD97" s="301">
        <v>843</v>
      </c>
      <c r="BE97" s="301">
        <v>870</v>
      </c>
      <c r="BF97" s="301">
        <v>898</v>
      </c>
      <c r="BG97" s="301">
        <v>952</v>
      </c>
      <c r="BH97" s="301">
        <v>1023</v>
      </c>
      <c r="BI97" s="301">
        <v>1085</v>
      </c>
      <c r="BJ97" s="301">
        <v>1065</v>
      </c>
      <c r="BK97" s="301">
        <v>1039</v>
      </c>
      <c r="BL97" s="301">
        <v>1056</v>
      </c>
      <c r="BM97" s="301">
        <v>1122</v>
      </c>
      <c r="BN97" s="301">
        <v>1168</v>
      </c>
      <c r="BO97" s="301">
        <v>1190</v>
      </c>
      <c r="BP97" s="301">
        <v>1194</v>
      </c>
      <c r="BQ97" s="301">
        <v>0</v>
      </c>
      <c r="BR97" s="301">
        <v>0</v>
      </c>
      <c r="BS97" s="301">
        <v>0</v>
      </c>
      <c r="BT97" s="301">
        <v>0</v>
      </c>
      <c r="BU97" s="301">
        <v>0</v>
      </c>
      <c r="BV97" s="301">
        <v>0</v>
      </c>
      <c r="BW97" s="301">
        <v>0</v>
      </c>
      <c r="BX97" s="301">
        <v>0</v>
      </c>
      <c r="BY97" s="302">
        <v>0</v>
      </c>
    </row>
    <row r="98" spans="1:77" s="1" customFormat="1">
      <c r="A98" s="323"/>
      <c r="B98" s="63" t="s">
        <v>573</v>
      </c>
      <c r="C98" s="295"/>
      <c r="D98" s="301"/>
      <c r="E98" s="301"/>
      <c r="F98" s="301"/>
      <c r="G98" s="301"/>
      <c r="H98" s="301"/>
      <c r="I98" s="301"/>
      <c r="J98" s="301"/>
      <c r="K98" s="301"/>
      <c r="L98" s="301"/>
      <c r="M98" s="301"/>
      <c r="N98" s="301"/>
      <c r="O98" s="301"/>
      <c r="P98" s="301"/>
      <c r="Q98" s="301"/>
      <c r="R98" s="301"/>
      <c r="S98" s="301"/>
      <c r="T98" s="301"/>
      <c r="U98" s="301"/>
      <c r="V98" s="301"/>
      <c r="W98" s="301"/>
      <c r="X98" s="301"/>
      <c r="Y98" s="301"/>
      <c r="Z98" s="301"/>
      <c r="AA98" s="301"/>
      <c r="AB98" s="301"/>
      <c r="AC98" s="301"/>
      <c r="AD98" s="301"/>
      <c r="AE98" s="301"/>
      <c r="AF98" s="301"/>
      <c r="AG98" s="301"/>
      <c r="AH98" s="301"/>
      <c r="AI98" s="301"/>
      <c r="AJ98" s="301"/>
      <c r="AK98" s="301"/>
      <c r="AL98" s="301"/>
      <c r="AM98" s="301"/>
      <c r="AN98" s="301"/>
      <c r="AO98" s="301"/>
      <c r="AP98" s="301"/>
      <c r="AQ98" s="301"/>
      <c r="AR98" s="301">
        <v>653</v>
      </c>
      <c r="AS98" s="301">
        <v>651</v>
      </c>
      <c r="AT98" s="301">
        <v>753</v>
      </c>
      <c r="AU98" s="301">
        <v>828</v>
      </c>
      <c r="AV98" s="301">
        <v>911</v>
      </c>
      <c r="AW98" s="301">
        <v>820</v>
      </c>
      <c r="AX98" s="301">
        <v>894</v>
      </c>
      <c r="AY98" s="301">
        <v>950</v>
      </c>
      <c r="AZ98" s="301">
        <v>942</v>
      </c>
      <c r="BA98" s="301">
        <v>928</v>
      </c>
      <c r="BB98" s="301">
        <v>915</v>
      </c>
      <c r="BC98" s="301">
        <v>877</v>
      </c>
      <c r="BD98" s="301">
        <v>797</v>
      </c>
      <c r="BE98" s="301">
        <v>766</v>
      </c>
      <c r="BF98" s="301">
        <v>742</v>
      </c>
      <c r="BG98" s="301">
        <v>769</v>
      </c>
      <c r="BH98" s="301">
        <v>811</v>
      </c>
      <c r="BI98" s="301">
        <v>848</v>
      </c>
      <c r="BJ98" s="301">
        <v>835</v>
      </c>
      <c r="BK98" s="301">
        <v>811</v>
      </c>
      <c r="BL98" s="301">
        <v>798</v>
      </c>
      <c r="BM98" s="301">
        <v>836</v>
      </c>
      <c r="BN98" s="301">
        <v>931</v>
      </c>
      <c r="BO98" s="301">
        <v>952</v>
      </c>
      <c r="BP98" s="301">
        <v>973</v>
      </c>
      <c r="BQ98" s="301">
        <v>0</v>
      </c>
      <c r="BR98" s="301">
        <v>0</v>
      </c>
      <c r="BS98" s="301">
        <v>0</v>
      </c>
      <c r="BT98" s="301">
        <v>0</v>
      </c>
      <c r="BU98" s="301">
        <v>0</v>
      </c>
      <c r="BV98" s="301">
        <v>0</v>
      </c>
      <c r="BW98" s="301">
        <v>0</v>
      </c>
      <c r="BX98" s="301">
        <v>0</v>
      </c>
      <c r="BY98" s="302">
        <v>0</v>
      </c>
    </row>
    <row r="99" spans="1:77" s="1" customFormat="1">
      <c r="A99" s="56"/>
      <c r="B99" s="63" t="s">
        <v>400</v>
      </c>
      <c r="C99" s="295"/>
      <c r="D99" s="301"/>
      <c r="E99" s="301"/>
      <c r="F99" s="301"/>
      <c r="G99" s="301"/>
      <c r="H99" s="301"/>
      <c r="I99" s="301"/>
      <c r="J99" s="301"/>
      <c r="K99" s="301"/>
      <c r="L99" s="301"/>
      <c r="M99" s="301"/>
      <c r="N99" s="301"/>
      <c r="O99" s="301"/>
      <c r="P99" s="301"/>
      <c r="Q99" s="301"/>
      <c r="R99" s="301"/>
      <c r="S99" s="301"/>
      <c r="T99" s="301"/>
      <c r="U99" s="301"/>
      <c r="V99" s="301"/>
      <c r="W99" s="301"/>
      <c r="X99" s="301"/>
      <c r="Y99" s="301"/>
      <c r="Z99" s="301"/>
      <c r="AA99" s="301"/>
      <c r="AB99" s="301"/>
      <c r="AC99" s="301"/>
      <c r="AD99" s="301"/>
      <c r="AE99" s="301"/>
      <c r="AF99" s="301"/>
      <c r="AG99" s="301"/>
      <c r="AH99" s="301"/>
      <c r="AI99" s="301"/>
      <c r="AJ99" s="301"/>
      <c r="AK99" s="301"/>
      <c r="AL99" s="301"/>
      <c r="AM99" s="301"/>
      <c r="AN99" s="301"/>
      <c r="AO99" s="301"/>
      <c r="AP99" s="301"/>
      <c r="AQ99" s="301"/>
      <c r="AR99" s="301">
        <v>797</v>
      </c>
      <c r="AS99" s="301">
        <v>822</v>
      </c>
      <c r="AT99" s="301">
        <v>1005</v>
      </c>
      <c r="AU99" s="301">
        <v>1344</v>
      </c>
      <c r="AV99" s="301">
        <v>1720</v>
      </c>
      <c r="AW99" s="301">
        <v>885</v>
      </c>
      <c r="AX99" s="301">
        <v>874</v>
      </c>
      <c r="AY99" s="301">
        <v>815</v>
      </c>
      <c r="AZ99" s="301">
        <v>758</v>
      </c>
      <c r="BA99" s="301">
        <v>625</v>
      </c>
      <c r="BB99" s="301">
        <v>513</v>
      </c>
      <c r="BC99" s="301">
        <v>431</v>
      </c>
      <c r="BD99" s="301">
        <v>361</v>
      </c>
      <c r="BE99" s="301">
        <v>312</v>
      </c>
      <c r="BF99" s="301">
        <v>290</v>
      </c>
      <c r="BG99" s="301">
        <v>297</v>
      </c>
      <c r="BH99" s="301">
        <v>288</v>
      </c>
      <c r="BI99" s="301">
        <v>304</v>
      </c>
      <c r="BJ99" s="301">
        <v>306</v>
      </c>
      <c r="BK99" s="301">
        <v>299</v>
      </c>
      <c r="BL99" s="301">
        <v>342</v>
      </c>
      <c r="BM99" s="301">
        <v>534</v>
      </c>
      <c r="BN99" s="301">
        <v>532</v>
      </c>
      <c r="BO99" s="301">
        <v>535</v>
      </c>
      <c r="BP99" s="301">
        <v>551</v>
      </c>
      <c r="BQ99" s="301">
        <v>0</v>
      </c>
      <c r="BR99" s="301">
        <v>0</v>
      </c>
      <c r="BS99" s="301">
        <v>0</v>
      </c>
      <c r="BT99" s="301">
        <v>0</v>
      </c>
      <c r="BU99" s="301">
        <v>0</v>
      </c>
      <c r="BV99" s="301">
        <v>0</v>
      </c>
      <c r="BW99" s="301">
        <v>0</v>
      </c>
      <c r="BX99" s="301">
        <v>0</v>
      </c>
      <c r="BY99" s="302">
        <v>0</v>
      </c>
    </row>
    <row r="100" spans="1:77" s="1" customFormat="1">
      <c r="A100" s="323"/>
      <c r="B100" s="63" t="s">
        <v>574</v>
      </c>
      <c r="C100" s="295"/>
      <c r="D100" s="301"/>
      <c r="E100" s="301"/>
      <c r="F100" s="301"/>
      <c r="G100" s="301"/>
      <c r="H100" s="301"/>
      <c r="I100" s="301"/>
      <c r="J100" s="301"/>
      <c r="K100" s="301"/>
      <c r="L100" s="301"/>
      <c r="M100" s="301"/>
      <c r="N100" s="301"/>
      <c r="O100" s="301"/>
      <c r="P100" s="301"/>
      <c r="Q100" s="301"/>
      <c r="R100" s="301"/>
      <c r="S100" s="301"/>
      <c r="T100" s="301"/>
      <c r="U100" s="301"/>
      <c r="V100" s="301"/>
      <c r="W100" s="301"/>
      <c r="X100" s="301"/>
      <c r="Y100" s="301"/>
      <c r="Z100" s="301"/>
      <c r="AA100" s="301"/>
      <c r="AB100" s="301"/>
      <c r="AC100" s="301"/>
      <c r="AD100" s="301"/>
      <c r="AE100" s="301"/>
      <c r="AF100" s="301"/>
      <c r="AG100" s="301"/>
      <c r="AH100" s="301"/>
      <c r="AI100" s="301"/>
      <c r="AJ100" s="301"/>
      <c r="AK100" s="301"/>
      <c r="AL100" s="301"/>
      <c r="AM100" s="301"/>
      <c r="AN100" s="301"/>
      <c r="AO100" s="301"/>
      <c r="AP100" s="301"/>
      <c r="AQ100" s="301"/>
      <c r="AR100" s="301">
        <v>380</v>
      </c>
      <c r="AS100" s="301">
        <v>424</v>
      </c>
      <c r="AT100" s="301">
        <v>755</v>
      </c>
      <c r="AU100" s="301">
        <v>550</v>
      </c>
      <c r="AV100" s="301">
        <v>530</v>
      </c>
      <c r="AW100" s="301">
        <v>407</v>
      </c>
      <c r="AX100" s="301">
        <v>427</v>
      </c>
      <c r="AY100" s="301">
        <v>474</v>
      </c>
      <c r="AZ100" s="301">
        <v>508</v>
      </c>
      <c r="BA100" s="301">
        <v>537</v>
      </c>
      <c r="BB100" s="301">
        <v>502</v>
      </c>
      <c r="BC100" s="301">
        <v>444</v>
      </c>
      <c r="BD100" s="301">
        <v>373</v>
      </c>
      <c r="BE100" s="301">
        <v>345</v>
      </c>
      <c r="BF100" s="301">
        <v>338</v>
      </c>
      <c r="BG100" s="301">
        <v>340</v>
      </c>
      <c r="BH100" s="301">
        <v>351</v>
      </c>
      <c r="BI100" s="301">
        <v>366</v>
      </c>
      <c r="BJ100" s="301">
        <v>364</v>
      </c>
      <c r="BK100" s="301">
        <v>385</v>
      </c>
      <c r="BL100" s="301">
        <v>371</v>
      </c>
      <c r="BM100" s="301">
        <v>447</v>
      </c>
      <c r="BN100" s="301">
        <v>542</v>
      </c>
      <c r="BO100" s="301">
        <v>577</v>
      </c>
      <c r="BP100" s="301">
        <v>650</v>
      </c>
      <c r="BQ100" s="301">
        <v>0</v>
      </c>
      <c r="BR100" s="301">
        <v>0</v>
      </c>
      <c r="BS100" s="301">
        <v>0</v>
      </c>
      <c r="BT100" s="301">
        <v>0</v>
      </c>
      <c r="BU100" s="301">
        <v>0</v>
      </c>
      <c r="BV100" s="301">
        <v>0</v>
      </c>
      <c r="BW100" s="301">
        <v>0</v>
      </c>
      <c r="BX100" s="301">
        <v>0</v>
      </c>
      <c r="BY100" s="302">
        <v>0</v>
      </c>
    </row>
    <row r="101" spans="1:77" s="1" customFormat="1" ht="26.1" customHeight="1">
      <c r="A101" s="323"/>
      <c r="B101" s="63" t="s">
        <v>575</v>
      </c>
      <c r="C101" s="295"/>
      <c r="D101" s="301"/>
      <c r="E101" s="301"/>
      <c r="F101" s="301"/>
      <c r="G101" s="301"/>
      <c r="H101" s="301"/>
      <c r="I101" s="301"/>
      <c r="J101" s="301"/>
      <c r="K101" s="301"/>
      <c r="L101" s="301"/>
      <c r="M101" s="301"/>
      <c r="N101" s="301"/>
      <c r="O101" s="301"/>
      <c r="P101" s="301"/>
      <c r="Q101" s="301"/>
      <c r="R101" s="301"/>
      <c r="S101" s="301"/>
      <c r="T101" s="301"/>
      <c r="U101" s="301"/>
      <c r="V101" s="301"/>
      <c r="W101" s="301"/>
      <c r="X101" s="301"/>
      <c r="Y101" s="301"/>
      <c r="Z101" s="301"/>
      <c r="AA101" s="301"/>
      <c r="AB101" s="301"/>
      <c r="AC101" s="301"/>
      <c r="AD101" s="301"/>
      <c r="AE101" s="301"/>
      <c r="AF101" s="301"/>
      <c r="AG101" s="301"/>
      <c r="AH101" s="301"/>
      <c r="AI101" s="301"/>
      <c r="AJ101" s="301"/>
      <c r="AK101" s="301"/>
      <c r="AL101" s="301"/>
      <c r="AM101" s="301"/>
      <c r="AN101" s="301"/>
      <c r="AO101" s="301"/>
      <c r="AP101" s="301"/>
      <c r="AQ101" s="301"/>
      <c r="AR101" s="301">
        <v>2131</v>
      </c>
      <c r="AS101" s="301">
        <v>2221</v>
      </c>
      <c r="AT101" s="301">
        <v>2991</v>
      </c>
      <c r="AU101" s="301">
        <v>3209</v>
      </c>
      <c r="AV101" s="301">
        <v>3708</v>
      </c>
      <c r="AW101" s="301">
        <v>2628</v>
      </c>
      <c r="AX101" s="301">
        <v>2814</v>
      </c>
      <c r="AY101" s="301">
        <v>2921</v>
      </c>
      <c r="AZ101" s="301">
        <v>2927</v>
      </c>
      <c r="BA101" s="301">
        <v>2856</v>
      </c>
      <c r="BB101" s="301">
        <v>2740</v>
      </c>
      <c r="BC101" s="301">
        <v>2580</v>
      </c>
      <c r="BD101" s="301">
        <v>2374</v>
      </c>
      <c r="BE101" s="301">
        <v>2293</v>
      </c>
      <c r="BF101" s="301">
        <v>2268</v>
      </c>
      <c r="BG101" s="301">
        <v>2358</v>
      </c>
      <c r="BH101" s="301">
        <v>2473</v>
      </c>
      <c r="BI101" s="301">
        <v>2603</v>
      </c>
      <c r="BJ101" s="301">
        <v>2570</v>
      </c>
      <c r="BK101" s="301">
        <v>2533</v>
      </c>
      <c r="BL101" s="301">
        <v>2566</v>
      </c>
      <c r="BM101" s="301">
        <v>2940</v>
      </c>
      <c r="BN101" s="301">
        <v>3172</v>
      </c>
      <c r="BO101" s="301">
        <v>3254</v>
      </c>
      <c r="BP101" s="301">
        <v>3368</v>
      </c>
      <c r="BQ101" s="301">
        <v>0</v>
      </c>
      <c r="BR101" s="301">
        <v>0</v>
      </c>
      <c r="BS101" s="301">
        <v>0</v>
      </c>
      <c r="BT101" s="301">
        <v>0</v>
      </c>
      <c r="BU101" s="301">
        <v>0</v>
      </c>
      <c r="BV101" s="301">
        <v>0</v>
      </c>
      <c r="BW101" s="301">
        <v>0</v>
      </c>
      <c r="BX101" s="301">
        <v>0</v>
      </c>
      <c r="BY101" s="302">
        <v>0</v>
      </c>
    </row>
    <row r="102" spans="1:77" s="1" customFormat="1" ht="26.1" customHeight="1">
      <c r="A102" s="127"/>
      <c r="B102" s="127" t="s">
        <v>576</v>
      </c>
      <c r="C102" s="295"/>
      <c r="D102" s="301"/>
      <c r="E102" s="301"/>
      <c r="F102" s="301"/>
      <c r="G102" s="301"/>
      <c r="H102" s="301"/>
      <c r="I102" s="301"/>
      <c r="J102" s="301"/>
      <c r="K102" s="301"/>
      <c r="L102" s="301"/>
      <c r="M102" s="301"/>
      <c r="N102" s="301"/>
      <c r="O102" s="301"/>
      <c r="P102" s="301"/>
      <c r="Q102" s="301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  <c r="AE102" s="301"/>
      <c r="AF102" s="301"/>
      <c r="AG102" s="301"/>
      <c r="AH102" s="301"/>
      <c r="AI102" s="301"/>
      <c r="AJ102" s="301"/>
      <c r="AK102" s="301"/>
      <c r="AL102" s="301"/>
      <c r="AM102" s="301"/>
      <c r="AN102" s="301"/>
      <c r="AO102" s="301"/>
      <c r="AP102" s="301"/>
      <c r="AQ102" s="301"/>
      <c r="AR102" s="301"/>
      <c r="AS102" s="301"/>
      <c r="AT102" s="301"/>
      <c r="AU102" s="301"/>
      <c r="AV102" s="301"/>
      <c r="AW102" s="301"/>
      <c r="AX102" s="301"/>
      <c r="AY102" s="301"/>
      <c r="AZ102" s="301"/>
      <c r="BA102" s="301"/>
      <c r="BB102" s="301"/>
      <c r="BC102" s="301"/>
      <c r="BD102" s="301"/>
      <c r="BE102" s="301"/>
      <c r="BF102" s="301"/>
      <c r="BG102" s="301"/>
      <c r="BH102" s="301"/>
      <c r="BI102" s="301"/>
      <c r="BJ102" s="301"/>
      <c r="BK102" s="301"/>
      <c r="BL102" s="301"/>
      <c r="BM102" s="301"/>
      <c r="BN102" s="301"/>
      <c r="BO102" s="301"/>
      <c r="BP102" s="301"/>
      <c r="BQ102" s="301"/>
      <c r="BR102" s="301"/>
      <c r="BS102" s="301"/>
      <c r="BT102" s="301"/>
      <c r="BU102" s="301"/>
      <c r="BV102" s="301"/>
      <c r="BW102" s="301"/>
      <c r="BX102" s="301"/>
      <c r="BY102" s="302"/>
    </row>
    <row r="103" spans="1:77" s="1" customFormat="1">
      <c r="A103" s="323"/>
      <c r="B103" s="63" t="s">
        <v>589</v>
      </c>
      <c r="C103" s="295"/>
      <c r="D103" s="301"/>
      <c r="E103" s="301"/>
      <c r="F103" s="301"/>
      <c r="G103" s="301"/>
      <c r="H103" s="301"/>
      <c r="I103" s="301"/>
      <c r="J103" s="301"/>
      <c r="K103" s="301"/>
      <c r="L103" s="301"/>
      <c r="M103" s="301"/>
      <c r="N103" s="301"/>
      <c r="O103" s="301"/>
      <c r="P103" s="301"/>
      <c r="Q103" s="301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  <c r="AE103" s="301"/>
      <c r="AF103" s="301"/>
      <c r="AG103" s="301"/>
      <c r="AH103" s="301"/>
      <c r="AI103" s="301"/>
      <c r="AJ103" s="301"/>
      <c r="AK103" s="301"/>
      <c r="AL103" s="301"/>
      <c r="AM103" s="301"/>
      <c r="AN103" s="301"/>
      <c r="AO103" s="301"/>
      <c r="AP103" s="301"/>
      <c r="AQ103" s="301"/>
      <c r="AR103" s="301">
        <v>4244</v>
      </c>
      <c r="AS103" s="301">
        <v>4071</v>
      </c>
      <c r="AT103" s="301">
        <v>5652</v>
      </c>
      <c r="AU103" s="301">
        <v>5400</v>
      </c>
      <c r="AV103" s="301">
        <v>5682</v>
      </c>
      <c r="AW103" s="301">
        <v>4611</v>
      </c>
      <c r="AX103" s="301">
        <v>4747</v>
      </c>
      <c r="AY103" s="301">
        <v>4812</v>
      </c>
      <c r="AZ103" s="301">
        <v>4740</v>
      </c>
      <c r="BA103" s="301">
        <v>4594</v>
      </c>
      <c r="BB103" s="301">
        <v>4426</v>
      </c>
      <c r="BC103" s="301">
        <v>4194</v>
      </c>
      <c r="BD103" s="301">
        <v>3942</v>
      </c>
      <c r="BE103" s="301">
        <v>3860</v>
      </c>
      <c r="BF103" s="301">
        <v>3836</v>
      </c>
      <c r="BG103" s="301">
        <v>3907</v>
      </c>
      <c r="BH103" s="301">
        <v>4096</v>
      </c>
      <c r="BI103" s="301">
        <v>4207</v>
      </c>
      <c r="BJ103" s="301">
        <v>4258</v>
      </c>
      <c r="BK103" s="301">
        <v>4253</v>
      </c>
      <c r="BL103" s="301">
        <v>4355</v>
      </c>
      <c r="BM103" s="301">
        <v>4717</v>
      </c>
      <c r="BN103" s="301">
        <v>4923</v>
      </c>
      <c r="BO103" s="301">
        <v>4985</v>
      </c>
      <c r="BP103" s="301">
        <v>5019</v>
      </c>
      <c r="BQ103" s="301">
        <v>0</v>
      </c>
      <c r="BR103" s="301">
        <v>0</v>
      </c>
      <c r="BS103" s="301">
        <v>0</v>
      </c>
      <c r="BT103" s="301">
        <v>0</v>
      </c>
      <c r="BU103" s="301">
        <v>0</v>
      </c>
      <c r="BV103" s="301">
        <v>0</v>
      </c>
      <c r="BW103" s="301">
        <v>0</v>
      </c>
      <c r="BX103" s="301">
        <v>0</v>
      </c>
      <c r="BY103" s="302">
        <v>0</v>
      </c>
    </row>
    <row r="104" spans="1:77" s="1" customFormat="1">
      <c r="A104" s="323"/>
      <c r="B104" s="63" t="s">
        <v>590</v>
      </c>
      <c r="C104" s="295"/>
      <c r="D104" s="301"/>
      <c r="E104" s="301"/>
      <c r="F104" s="301"/>
      <c r="G104" s="301"/>
      <c r="H104" s="301"/>
      <c r="I104" s="301"/>
      <c r="J104" s="301"/>
      <c r="K104" s="301"/>
      <c r="L104" s="301"/>
      <c r="M104" s="301"/>
      <c r="N104" s="301"/>
      <c r="O104" s="301"/>
      <c r="P104" s="301"/>
      <c r="Q104" s="301"/>
      <c r="R104" s="301"/>
      <c r="S104" s="301"/>
      <c r="T104" s="301"/>
      <c r="U104" s="301"/>
      <c r="V104" s="301"/>
      <c r="W104" s="301"/>
      <c r="X104" s="301"/>
      <c r="Y104" s="301"/>
      <c r="Z104" s="301"/>
      <c r="AA104" s="301"/>
      <c r="AB104" s="301"/>
      <c r="AC104" s="301"/>
      <c r="AD104" s="301"/>
      <c r="AE104" s="301"/>
      <c r="AF104" s="301"/>
      <c r="AG104" s="301"/>
      <c r="AH104" s="301"/>
      <c r="AI104" s="301"/>
      <c r="AJ104" s="301"/>
      <c r="AK104" s="301"/>
      <c r="AL104" s="301"/>
      <c r="AM104" s="301"/>
      <c r="AN104" s="301"/>
      <c r="AO104" s="301"/>
      <c r="AP104" s="301"/>
      <c r="AQ104" s="301"/>
      <c r="AR104" s="301">
        <v>255</v>
      </c>
      <c r="AS104" s="301">
        <v>248</v>
      </c>
      <c r="AT104" s="301">
        <v>383</v>
      </c>
      <c r="AU104" s="301">
        <v>326</v>
      </c>
      <c r="AV104" s="301">
        <v>354</v>
      </c>
      <c r="AW104" s="301">
        <v>278</v>
      </c>
      <c r="AX104" s="301">
        <v>288</v>
      </c>
      <c r="AY104" s="301">
        <v>293</v>
      </c>
      <c r="AZ104" s="301">
        <v>293</v>
      </c>
      <c r="BA104" s="301">
        <v>287</v>
      </c>
      <c r="BB104" s="301">
        <v>283</v>
      </c>
      <c r="BC104" s="301">
        <v>277</v>
      </c>
      <c r="BD104" s="301">
        <v>267</v>
      </c>
      <c r="BE104" s="301">
        <v>265</v>
      </c>
      <c r="BF104" s="301">
        <v>257</v>
      </c>
      <c r="BG104" s="301">
        <v>261</v>
      </c>
      <c r="BH104" s="301">
        <v>271</v>
      </c>
      <c r="BI104" s="301">
        <v>279</v>
      </c>
      <c r="BJ104" s="301">
        <v>280</v>
      </c>
      <c r="BK104" s="301">
        <v>283</v>
      </c>
      <c r="BL104" s="301">
        <v>290</v>
      </c>
      <c r="BM104" s="301">
        <v>311</v>
      </c>
      <c r="BN104" s="301">
        <v>322</v>
      </c>
      <c r="BO104" s="301">
        <v>327</v>
      </c>
      <c r="BP104" s="301">
        <v>330</v>
      </c>
      <c r="BQ104" s="301">
        <v>0</v>
      </c>
      <c r="BR104" s="301">
        <v>0</v>
      </c>
      <c r="BS104" s="301">
        <v>0</v>
      </c>
      <c r="BT104" s="301">
        <v>0</v>
      </c>
      <c r="BU104" s="301">
        <v>0</v>
      </c>
      <c r="BV104" s="301">
        <v>0</v>
      </c>
      <c r="BW104" s="301">
        <v>0</v>
      </c>
      <c r="BX104" s="301">
        <v>0</v>
      </c>
      <c r="BY104" s="302">
        <v>0</v>
      </c>
    </row>
    <row r="105" spans="1:77" s="1" customFormat="1">
      <c r="A105" s="323"/>
      <c r="B105" s="63" t="s">
        <v>591</v>
      </c>
      <c r="C105" s="295"/>
      <c r="D105" s="301"/>
      <c r="E105" s="301"/>
      <c r="F105" s="301"/>
      <c r="G105" s="301"/>
      <c r="H105" s="301"/>
      <c r="I105" s="301"/>
      <c r="J105" s="301"/>
      <c r="K105" s="301"/>
      <c r="L105" s="301"/>
      <c r="M105" s="301"/>
      <c r="N105" s="301"/>
      <c r="O105" s="301"/>
      <c r="P105" s="301"/>
      <c r="Q105" s="301"/>
      <c r="R105" s="301"/>
      <c r="S105" s="301"/>
      <c r="T105" s="301"/>
      <c r="U105" s="301"/>
      <c r="V105" s="301"/>
      <c r="W105" s="301"/>
      <c r="X105" s="301"/>
      <c r="Y105" s="301"/>
      <c r="Z105" s="301"/>
      <c r="AA105" s="301"/>
      <c r="AB105" s="301"/>
      <c r="AC105" s="301"/>
      <c r="AD105" s="301"/>
      <c r="AE105" s="301"/>
      <c r="AF105" s="301"/>
      <c r="AG105" s="301"/>
      <c r="AH105" s="301"/>
      <c r="AI105" s="301"/>
      <c r="AJ105" s="301"/>
      <c r="AK105" s="301"/>
      <c r="AL105" s="301"/>
      <c r="AM105" s="301"/>
      <c r="AN105" s="301"/>
      <c r="AO105" s="301"/>
      <c r="AP105" s="301"/>
      <c r="AQ105" s="301"/>
      <c r="AR105" s="301">
        <v>645</v>
      </c>
      <c r="AS105" s="301">
        <v>881</v>
      </c>
      <c r="AT105" s="301">
        <v>691</v>
      </c>
      <c r="AU105" s="301">
        <v>642</v>
      </c>
      <c r="AV105" s="301">
        <v>668</v>
      </c>
      <c r="AW105" s="301">
        <v>577</v>
      </c>
      <c r="AX105" s="301">
        <v>580</v>
      </c>
      <c r="AY105" s="301">
        <v>585</v>
      </c>
      <c r="AZ105" s="301">
        <v>586</v>
      </c>
      <c r="BA105" s="301">
        <v>598</v>
      </c>
      <c r="BB105" s="301">
        <v>597</v>
      </c>
      <c r="BC105" s="301">
        <v>580</v>
      </c>
      <c r="BD105" s="301">
        <v>552</v>
      </c>
      <c r="BE105" s="301">
        <v>539</v>
      </c>
      <c r="BF105" s="301">
        <v>532</v>
      </c>
      <c r="BG105" s="301">
        <v>525</v>
      </c>
      <c r="BH105" s="301">
        <v>548</v>
      </c>
      <c r="BI105" s="301">
        <v>543</v>
      </c>
      <c r="BJ105" s="301">
        <v>542</v>
      </c>
      <c r="BK105" s="301">
        <v>533</v>
      </c>
      <c r="BL105" s="301">
        <v>513</v>
      </c>
      <c r="BM105" s="301">
        <v>544</v>
      </c>
      <c r="BN105" s="301">
        <v>561</v>
      </c>
      <c r="BO105" s="301">
        <v>562</v>
      </c>
      <c r="BP105" s="301">
        <v>563</v>
      </c>
      <c r="BQ105" s="301">
        <v>0</v>
      </c>
      <c r="BR105" s="301">
        <v>0</v>
      </c>
      <c r="BS105" s="301">
        <v>0</v>
      </c>
      <c r="BT105" s="301">
        <v>0</v>
      </c>
      <c r="BU105" s="301">
        <v>0</v>
      </c>
      <c r="BV105" s="301">
        <v>0</v>
      </c>
      <c r="BW105" s="301">
        <v>0</v>
      </c>
      <c r="BX105" s="301">
        <v>0</v>
      </c>
      <c r="BY105" s="302">
        <v>0</v>
      </c>
    </row>
    <row r="106" spans="1:77" s="1" customFormat="1" ht="15.75" thickBot="1">
      <c r="A106" s="331"/>
      <c r="B106" s="292"/>
      <c r="C106" s="291"/>
      <c r="D106" s="314"/>
      <c r="E106" s="314"/>
      <c r="F106" s="314"/>
      <c r="G106" s="314"/>
      <c r="H106" s="314"/>
      <c r="I106" s="314"/>
      <c r="J106" s="314"/>
      <c r="K106" s="314"/>
      <c r="L106" s="314"/>
      <c r="M106" s="314"/>
      <c r="N106" s="314"/>
      <c r="O106" s="314"/>
      <c r="P106" s="314"/>
      <c r="Q106" s="314"/>
      <c r="R106" s="314"/>
      <c r="S106" s="314"/>
      <c r="T106" s="314"/>
      <c r="U106" s="314"/>
      <c r="V106" s="314"/>
      <c r="W106" s="314"/>
      <c r="X106" s="314"/>
      <c r="Y106" s="314"/>
      <c r="Z106" s="314"/>
      <c r="AA106" s="314"/>
      <c r="AB106" s="314"/>
      <c r="AC106" s="314"/>
      <c r="AD106" s="314"/>
      <c r="AE106" s="314"/>
      <c r="AF106" s="314"/>
      <c r="AG106" s="314"/>
      <c r="AH106" s="314"/>
      <c r="AI106" s="314"/>
      <c r="AJ106" s="314"/>
      <c r="AK106" s="314"/>
      <c r="AL106" s="314"/>
      <c r="AM106" s="314"/>
      <c r="AN106" s="314"/>
      <c r="AO106" s="314"/>
      <c r="AP106" s="314"/>
      <c r="AQ106" s="314"/>
      <c r="AR106" s="314"/>
      <c r="AS106" s="314"/>
      <c r="AT106" s="314"/>
      <c r="AU106" s="314"/>
      <c r="AV106" s="314"/>
      <c r="AW106" s="314"/>
      <c r="AX106" s="314"/>
      <c r="AY106" s="314"/>
      <c r="AZ106" s="314"/>
      <c r="BA106" s="314"/>
      <c r="BB106" s="314"/>
      <c r="BC106" s="314"/>
      <c r="BD106" s="314"/>
      <c r="BE106" s="314"/>
      <c r="BF106" s="314"/>
      <c r="BG106" s="314"/>
      <c r="BH106" s="314"/>
      <c r="BI106" s="314"/>
      <c r="BJ106" s="314"/>
      <c r="BK106" s="314"/>
      <c r="BL106" s="314"/>
      <c r="BM106" s="314"/>
      <c r="BN106" s="314"/>
      <c r="BO106" s="314"/>
      <c r="BP106" s="314"/>
      <c r="BQ106" s="314"/>
      <c r="BR106" s="314"/>
      <c r="BS106" s="314"/>
      <c r="BT106" s="314"/>
      <c r="BU106" s="314"/>
      <c r="BV106" s="314"/>
      <c r="BW106" s="314"/>
      <c r="BX106" s="314"/>
      <c r="BY106" s="315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zoomScale="85" zoomScaleNormal="85" workbookViewId="0"/>
  </sheetViews>
  <sheetFormatPr defaultRowHeight="15"/>
  <cols>
    <col min="1" max="1" width="23.140625" style="27" bestFit="1" customWidth="1"/>
    <col min="2" max="2" width="175.140625" style="27" customWidth="1"/>
    <col min="3" max="3" width="23.85546875" style="27" customWidth="1"/>
    <col min="4" max="4" width="9.140625" style="27" customWidth="1"/>
    <col min="5" max="16384" width="9.140625" style="27"/>
  </cols>
  <sheetData>
    <row r="1" spans="1:6" s="15" customFormat="1">
      <c r="A1" s="13" t="s">
        <v>42</v>
      </c>
      <c r="B1" s="14"/>
    </row>
    <row r="2" spans="1:6" s="15" customFormat="1" ht="15.75">
      <c r="A2" s="16" t="s">
        <v>43</v>
      </c>
      <c r="B2" s="17" t="s">
        <v>5</v>
      </c>
      <c r="C2" s="18"/>
    </row>
    <row r="3" spans="1:6" s="15" customFormat="1" ht="15.75">
      <c r="A3" s="19">
        <v>2017</v>
      </c>
      <c r="B3" s="20"/>
      <c r="C3" s="21"/>
    </row>
    <row r="4" spans="1:6" s="15" customFormat="1" ht="15.75">
      <c r="A4" s="19"/>
      <c r="B4" s="22" t="s">
        <v>44</v>
      </c>
      <c r="C4" s="21"/>
    </row>
    <row r="5" spans="1:6" s="15" customFormat="1" ht="154.5" customHeight="1">
      <c r="A5" s="23"/>
      <c r="B5" s="24" t="s">
        <v>45</v>
      </c>
      <c r="C5" s="21"/>
    </row>
    <row r="6" spans="1:6" s="15" customFormat="1" ht="15.75">
      <c r="A6" s="23"/>
      <c r="B6" s="25" t="s">
        <v>46</v>
      </c>
      <c r="C6" s="21"/>
    </row>
    <row r="7" spans="1:6" s="1" customFormat="1" ht="143.25" customHeight="1">
      <c r="A7" s="23"/>
      <c r="B7" s="26" t="s">
        <v>47</v>
      </c>
      <c r="C7" s="21"/>
      <c r="D7" s="27"/>
      <c r="E7" s="27"/>
      <c r="F7" s="27"/>
    </row>
    <row r="8" spans="1:6" s="15" customFormat="1" ht="211.5">
      <c r="A8" s="23"/>
      <c r="B8" s="26" t="s">
        <v>48</v>
      </c>
      <c r="C8" s="21"/>
    </row>
    <row r="9" spans="1:6" s="15" customFormat="1" ht="240.75">
      <c r="A9" s="23"/>
      <c r="B9" s="26" t="s">
        <v>49</v>
      </c>
      <c r="C9" s="21"/>
    </row>
    <row r="10" spans="1:6" s="15" customFormat="1" ht="75.75">
      <c r="A10" s="23"/>
      <c r="B10" s="24" t="s">
        <v>50</v>
      </c>
      <c r="C10" s="21"/>
    </row>
    <row r="11" spans="1:6" s="15" customFormat="1" ht="90.75">
      <c r="A11" s="23"/>
      <c r="B11" s="24" t="s">
        <v>51</v>
      </c>
      <c r="C11" s="21"/>
    </row>
    <row r="12" spans="1:6" s="15" customFormat="1" ht="60.75">
      <c r="A12" s="23"/>
      <c r="B12" s="24" t="s">
        <v>52</v>
      </c>
      <c r="C12" s="21"/>
    </row>
    <row r="13" spans="1:6" s="15" customFormat="1" ht="60.75">
      <c r="A13" s="23"/>
      <c r="B13" s="24" t="s">
        <v>53</v>
      </c>
      <c r="C13" s="21"/>
    </row>
    <row r="14" spans="1:6" s="15" customFormat="1" ht="60.75">
      <c r="A14" s="23"/>
      <c r="B14" s="28" t="s">
        <v>54</v>
      </c>
      <c r="C14" s="21"/>
    </row>
    <row r="15" spans="1:6" s="15" customFormat="1" ht="60.75">
      <c r="A15" s="23"/>
      <c r="B15" s="24" t="s">
        <v>55</v>
      </c>
      <c r="C15" s="21"/>
    </row>
    <row r="16" spans="1:6" s="15" customFormat="1" ht="70.5" customHeight="1">
      <c r="A16" s="23"/>
      <c r="B16" s="24" t="s">
        <v>56</v>
      </c>
      <c r="C16" s="21"/>
    </row>
    <row r="17" spans="1:6" s="15" customFormat="1" ht="15.75">
      <c r="A17" s="23"/>
      <c r="B17" s="25" t="s">
        <v>57</v>
      </c>
      <c r="C17" s="21"/>
    </row>
    <row r="18" spans="1:6" s="15" customFormat="1" ht="150.75">
      <c r="A18" s="23"/>
      <c r="B18" s="24" t="s">
        <v>58</v>
      </c>
      <c r="C18" s="21"/>
    </row>
    <row r="19" spans="1:6" s="15" customFormat="1" ht="165.75">
      <c r="A19" s="23"/>
      <c r="B19" s="24" t="s">
        <v>59</v>
      </c>
      <c r="C19" s="21"/>
    </row>
    <row r="20" spans="1:6" s="15" customFormat="1" ht="51" customHeight="1">
      <c r="A20" s="23"/>
      <c r="B20" s="26" t="s">
        <v>60</v>
      </c>
      <c r="C20" s="21"/>
    </row>
    <row r="21" spans="1:6" s="15" customFormat="1" ht="84.75" customHeight="1">
      <c r="A21" s="23"/>
      <c r="B21" s="24" t="s">
        <v>61</v>
      </c>
      <c r="C21" s="21"/>
    </row>
    <row r="22" spans="1:6" s="15" customFormat="1" ht="225.75">
      <c r="A22" s="23"/>
      <c r="B22" s="24" t="s">
        <v>62</v>
      </c>
      <c r="C22" s="21"/>
    </row>
    <row r="23" spans="1:6" s="15" customFormat="1" ht="133.5" customHeight="1">
      <c r="A23" s="23"/>
      <c r="B23" s="24" t="s">
        <v>63</v>
      </c>
      <c r="C23" s="21"/>
    </row>
    <row r="24" spans="1:6" s="1" customFormat="1" ht="15.75">
      <c r="A24" s="23"/>
      <c r="B24" s="29" t="s">
        <v>64</v>
      </c>
      <c r="C24" s="30"/>
      <c r="D24" s="27"/>
      <c r="E24" s="27"/>
      <c r="F24" s="27"/>
    </row>
    <row r="25" spans="1:6" s="15" customFormat="1" ht="120.75">
      <c r="A25" s="23"/>
      <c r="B25" s="31" t="s">
        <v>65</v>
      </c>
      <c r="C25" s="21"/>
    </row>
    <row r="26" spans="1:6" s="15" customFormat="1" ht="75.75">
      <c r="A26" s="23"/>
      <c r="B26" s="24" t="s">
        <v>66</v>
      </c>
      <c r="C26" s="21"/>
    </row>
    <row r="27" spans="1:6" s="15" customFormat="1" ht="60">
      <c r="A27" s="23"/>
      <c r="B27" s="32" t="s">
        <v>67</v>
      </c>
      <c r="C27" s="21"/>
    </row>
    <row r="28" spans="1:6" s="15" customFormat="1" ht="45">
      <c r="A28" s="23"/>
      <c r="B28" s="32" t="s">
        <v>68</v>
      </c>
      <c r="C28" s="21"/>
    </row>
    <row r="29" spans="1:6" s="15" customFormat="1" ht="30">
      <c r="A29" s="23"/>
      <c r="B29" s="32" t="s">
        <v>69</v>
      </c>
      <c r="C29" s="21"/>
    </row>
    <row r="30" spans="1:6" s="15" customFormat="1" ht="60">
      <c r="A30" s="23"/>
      <c r="B30" s="32" t="s">
        <v>70</v>
      </c>
      <c r="C30" s="21"/>
    </row>
    <row r="31" spans="1:6" s="15" customFormat="1" ht="30">
      <c r="A31" s="23"/>
      <c r="B31" s="32" t="s">
        <v>71</v>
      </c>
      <c r="C31" s="21"/>
    </row>
    <row r="32" spans="1:6" s="15" customFormat="1" ht="45">
      <c r="A32" s="23"/>
      <c r="B32" s="32" t="s">
        <v>72</v>
      </c>
      <c r="C32" s="21"/>
    </row>
    <row r="33" spans="1:3" s="15" customFormat="1" ht="45">
      <c r="A33" s="23"/>
      <c r="B33" s="32" t="s">
        <v>73</v>
      </c>
      <c r="C33" s="21"/>
    </row>
    <row r="34" spans="1:3" s="15" customFormat="1" ht="60">
      <c r="A34" s="23"/>
      <c r="B34" s="32" t="s">
        <v>74</v>
      </c>
      <c r="C34" s="33"/>
    </row>
    <row r="35" spans="1:3" s="15" customFormat="1" ht="75">
      <c r="A35" s="23"/>
      <c r="B35" s="32" t="s">
        <v>75</v>
      </c>
      <c r="C35" s="21"/>
    </row>
    <row r="36" spans="1:3" s="15" customFormat="1" ht="30">
      <c r="A36" s="23"/>
      <c r="B36" s="32" t="s">
        <v>76</v>
      </c>
      <c r="C36" s="21"/>
    </row>
    <row r="37" spans="1:3" s="15" customFormat="1" ht="51.75" customHeight="1">
      <c r="A37" s="23"/>
      <c r="B37" s="32" t="s">
        <v>77</v>
      </c>
      <c r="C37" s="21"/>
    </row>
    <row r="38" spans="1:3" s="15" customFormat="1" ht="60.75">
      <c r="A38" s="34"/>
      <c r="B38" s="35" t="s">
        <v>78</v>
      </c>
      <c r="C38" s="36"/>
    </row>
  </sheetData>
  <hyperlinks>
    <hyperlink ref="A1" location="Notes!A1" display="Contents page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80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352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8" s="261" customFormat="1" ht="24.95" customHeight="1" thickBot="1">
      <c r="A1" s="37" t="s">
        <v>42</v>
      </c>
      <c r="B1" s="38" t="s">
        <v>79</v>
      </c>
      <c r="C1" s="90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332"/>
      <c r="S1" s="332"/>
      <c r="T1" s="332"/>
      <c r="U1" s="332"/>
      <c r="V1" s="332"/>
      <c r="W1" s="332"/>
      <c r="X1" s="332"/>
      <c r="Y1" s="332"/>
      <c r="Z1" s="332"/>
      <c r="AA1" s="332"/>
      <c r="AB1" s="332"/>
      <c r="AC1" s="332"/>
      <c r="AD1" s="332"/>
      <c r="AE1" s="332"/>
      <c r="AF1" s="332"/>
      <c r="AG1" s="332"/>
      <c r="AH1" s="332"/>
      <c r="AI1" s="332"/>
      <c r="AJ1" s="332"/>
      <c r="AK1" s="332"/>
      <c r="AL1" s="332"/>
      <c r="AM1" s="332"/>
      <c r="AN1" s="332"/>
      <c r="AO1" s="332"/>
      <c r="AP1" s="332"/>
      <c r="AQ1" s="332"/>
      <c r="AR1" s="332"/>
      <c r="AS1" s="332"/>
      <c r="AT1" s="332"/>
      <c r="AU1" s="332"/>
      <c r="AV1" s="332"/>
      <c r="AW1" s="332"/>
      <c r="AX1" s="332"/>
      <c r="AY1" s="332"/>
      <c r="AZ1" s="332"/>
      <c r="BA1" s="332"/>
      <c r="BB1" s="332"/>
      <c r="BC1" s="332"/>
      <c r="BD1" s="332"/>
      <c r="BE1" s="332"/>
      <c r="BF1" s="332"/>
      <c r="BG1" s="332"/>
      <c r="BH1" s="332"/>
      <c r="BI1" s="332"/>
      <c r="BJ1" s="332"/>
      <c r="BK1" s="332"/>
      <c r="BL1" s="332"/>
      <c r="BM1" s="332"/>
      <c r="BN1" s="332"/>
      <c r="BO1" s="332"/>
      <c r="BP1" s="332"/>
      <c r="BQ1" s="332"/>
      <c r="BR1" s="332"/>
      <c r="BS1" s="332"/>
      <c r="BT1" s="332"/>
      <c r="BU1" s="332"/>
      <c r="BV1" s="333"/>
      <c r="BW1" s="333"/>
      <c r="BX1" s="333"/>
    </row>
    <row r="2" spans="1:78" s="1" customFormat="1" ht="15.75" customHeight="1">
      <c r="A2" s="40" t="s">
        <v>43</v>
      </c>
      <c r="B2" s="17" t="s">
        <v>592</v>
      </c>
      <c r="C2" s="334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  <c r="BZ2" s="295"/>
    </row>
    <row r="3" spans="1:78" s="1" customFormat="1" ht="15.75">
      <c r="A3" s="44">
        <v>2017</v>
      </c>
      <c r="B3" s="263" t="s">
        <v>202</v>
      </c>
      <c r="C3" s="309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  <c r="BZ3" s="295"/>
    </row>
    <row r="4" spans="1:78" s="203" customFormat="1" ht="24" customHeight="1">
      <c r="A4" s="297"/>
      <c r="B4" s="59" t="s">
        <v>125</v>
      </c>
      <c r="C4" s="335"/>
      <c r="D4" s="336">
        <f t="shared" ref="D4:AI4" si="0">SUM(D5,D10,D14,D15,D20)</f>
        <v>0</v>
      </c>
      <c r="E4" s="336">
        <f t="shared" si="0"/>
        <v>0</v>
      </c>
      <c r="F4" s="336">
        <f t="shared" si="0"/>
        <v>0</v>
      </c>
      <c r="G4" s="336">
        <f t="shared" si="0"/>
        <v>0</v>
      </c>
      <c r="H4" s="336">
        <f t="shared" si="0"/>
        <v>0</v>
      </c>
      <c r="I4" s="336">
        <f t="shared" si="0"/>
        <v>0</v>
      </c>
      <c r="J4" s="336">
        <f t="shared" si="0"/>
        <v>0</v>
      </c>
      <c r="K4" s="336">
        <f t="shared" si="0"/>
        <v>0</v>
      </c>
      <c r="L4" s="336">
        <f t="shared" si="0"/>
        <v>0</v>
      </c>
      <c r="M4" s="336">
        <f t="shared" si="0"/>
        <v>0</v>
      </c>
      <c r="N4" s="336">
        <f t="shared" si="0"/>
        <v>0</v>
      </c>
      <c r="O4" s="336">
        <f t="shared" si="0"/>
        <v>0</v>
      </c>
      <c r="P4" s="336">
        <f t="shared" si="0"/>
        <v>0</v>
      </c>
      <c r="Q4" s="336">
        <f t="shared" si="0"/>
        <v>0</v>
      </c>
      <c r="R4" s="336">
        <f t="shared" si="0"/>
        <v>0</v>
      </c>
      <c r="S4" s="336">
        <f t="shared" si="0"/>
        <v>0</v>
      </c>
      <c r="T4" s="336">
        <f t="shared" si="0"/>
        <v>0</v>
      </c>
      <c r="U4" s="336">
        <f t="shared" si="0"/>
        <v>0</v>
      </c>
      <c r="V4" s="336">
        <f t="shared" si="0"/>
        <v>0</v>
      </c>
      <c r="W4" s="336">
        <f t="shared" si="0"/>
        <v>0</v>
      </c>
      <c r="X4" s="336">
        <f t="shared" si="0"/>
        <v>0</v>
      </c>
      <c r="Y4" s="336">
        <f t="shared" si="0"/>
        <v>0</v>
      </c>
      <c r="Z4" s="336">
        <f t="shared" si="0"/>
        <v>0</v>
      </c>
      <c r="AA4" s="336">
        <f t="shared" si="0"/>
        <v>6</v>
      </c>
      <c r="AB4" s="336">
        <f t="shared" si="0"/>
        <v>23.2</v>
      </c>
      <c r="AC4" s="336">
        <f t="shared" si="0"/>
        <v>35.799999999999997</v>
      </c>
      <c r="AD4" s="336">
        <f t="shared" si="0"/>
        <v>62.4</v>
      </c>
      <c r="AE4" s="336">
        <f t="shared" si="0"/>
        <v>96.100000000000009</v>
      </c>
      <c r="AF4" s="336">
        <f t="shared" si="0"/>
        <v>135.5</v>
      </c>
      <c r="AG4" s="336">
        <f t="shared" si="0"/>
        <v>186.5</v>
      </c>
      <c r="AH4" s="336">
        <f t="shared" si="0"/>
        <v>215</v>
      </c>
      <c r="AI4" s="336">
        <f t="shared" si="0"/>
        <v>280</v>
      </c>
      <c r="AJ4" s="336">
        <f t="shared" ref="AJ4:BO4" si="1">SUM(AJ5,AJ10,AJ14,AJ15,AJ20)</f>
        <v>385</v>
      </c>
      <c r="AK4" s="336">
        <f t="shared" si="1"/>
        <v>503</v>
      </c>
      <c r="AL4" s="336">
        <f t="shared" si="1"/>
        <v>639</v>
      </c>
      <c r="AM4" s="336">
        <f t="shared" si="1"/>
        <v>799</v>
      </c>
      <c r="AN4" s="336">
        <f t="shared" si="1"/>
        <v>932</v>
      </c>
      <c r="AO4" s="336">
        <f t="shared" si="1"/>
        <v>1108</v>
      </c>
      <c r="AP4" s="336">
        <f t="shared" si="1"/>
        <v>1293</v>
      </c>
      <c r="AQ4" s="336">
        <f t="shared" si="1"/>
        <v>1493.607</v>
      </c>
      <c r="AR4" s="336">
        <f t="shared" si="1"/>
        <v>1678.8070000000002</v>
      </c>
      <c r="AS4" s="336">
        <f t="shared" si="1"/>
        <v>1928.0260000000001</v>
      </c>
      <c r="AT4" s="336">
        <f t="shared" si="1"/>
        <v>2265.2670000000003</v>
      </c>
      <c r="AU4" s="336">
        <f t="shared" si="1"/>
        <v>2768.0990000000002</v>
      </c>
      <c r="AV4" s="336">
        <f t="shared" si="1"/>
        <v>3594.9789999999998</v>
      </c>
      <c r="AW4" s="336">
        <f t="shared" si="1"/>
        <v>4567.7079999999996</v>
      </c>
      <c r="AX4" s="336">
        <f t="shared" si="1"/>
        <v>5087.24</v>
      </c>
      <c r="AY4" s="336">
        <f t="shared" si="1"/>
        <v>5995.95</v>
      </c>
      <c r="AZ4" s="336">
        <f t="shared" si="1"/>
        <v>6890.7119999999995</v>
      </c>
      <c r="BA4" s="336">
        <f t="shared" si="1"/>
        <v>7474.6569999999992</v>
      </c>
      <c r="BB4" s="336">
        <f t="shared" si="1"/>
        <v>7996.1079999999984</v>
      </c>
      <c r="BC4" s="336">
        <f t="shared" si="1"/>
        <v>8482.7970000000005</v>
      </c>
      <c r="BD4" s="336">
        <f t="shared" si="1"/>
        <v>8998.760000000002</v>
      </c>
      <c r="BE4" s="336">
        <f t="shared" si="1"/>
        <v>9704.5185240909632</v>
      </c>
      <c r="BF4" s="336">
        <f t="shared" si="1"/>
        <v>10302.647677202764</v>
      </c>
      <c r="BG4" s="336">
        <f t="shared" si="1"/>
        <v>11039.131507160631</v>
      </c>
      <c r="BH4" s="336">
        <f t="shared" si="1"/>
        <v>11752.749</v>
      </c>
      <c r="BI4" s="336">
        <f t="shared" si="1"/>
        <v>12542.44267353</v>
      </c>
      <c r="BJ4" s="336">
        <f t="shared" si="1"/>
        <v>13304.85224679</v>
      </c>
      <c r="BK4" s="336">
        <f t="shared" si="1"/>
        <v>14311.464927031753</v>
      </c>
      <c r="BL4" s="336">
        <f t="shared" si="1"/>
        <v>15260.007289010002</v>
      </c>
      <c r="BM4" s="336">
        <f t="shared" si="1"/>
        <v>16564.846266159999</v>
      </c>
      <c r="BN4" s="336">
        <f t="shared" si="1"/>
        <v>17104.362356233181</v>
      </c>
      <c r="BO4" s="336">
        <f t="shared" si="1"/>
        <v>17905.161131910005</v>
      </c>
      <c r="BP4" s="336">
        <f t="shared" ref="BP4:BY4" si="2">SUM(BP5,BP10,BP14,BP15,BP20)</f>
        <v>18905.77449598</v>
      </c>
      <c r="BQ4" s="336">
        <f t="shared" si="2"/>
        <v>19287.893994300885</v>
      </c>
      <c r="BR4" s="336">
        <f t="shared" si="2"/>
        <v>20790.665465899998</v>
      </c>
      <c r="BS4" s="336">
        <f t="shared" si="2"/>
        <v>21734.188377339997</v>
      </c>
      <c r="BT4" s="336">
        <f t="shared" si="2"/>
        <v>22178.901691735482</v>
      </c>
      <c r="BU4" s="336">
        <f t="shared" si="2"/>
        <v>22849.522790702391</v>
      </c>
      <c r="BV4" s="336">
        <f t="shared" si="2"/>
        <v>23739.14445237918</v>
      </c>
      <c r="BW4" s="336">
        <f t="shared" si="2"/>
        <v>24789.870407523769</v>
      </c>
      <c r="BX4" s="336">
        <f t="shared" si="2"/>
        <v>25694.814950212407</v>
      </c>
      <c r="BY4" s="337">
        <f t="shared" si="2"/>
        <v>26611.355621107301</v>
      </c>
    </row>
    <row r="5" spans="1:78" s="203" customFormat="1" ht="26.1" customHeight="1">
      <c r="B5" s="274" t="s">
        <v>216</v>
      </c>
      <c r="C5" s="59"/>
      <c r="D5" s="336">
        <f t="shared" ref="D5:AI5" si="3">SUM(D6:D8)</f>
        <v>0</v>
      </c>
      <c r="E5" s="336">
        <f t="shared" si="3"/>
        <v>0</v>
      </c>
      <c r="F5" s="336">
        <f t="shared" si="3"/>
        <v>0</v>
      </c>
      <c r="G5" s="336">
        <f t="shared" si="3"/>
        <v>0</v>
      </c>
      <c r="H5" s="336">
        <f t="shared" si="3"/>
        <v>0</v>
      </c>
      <c r="I5" s="336">
        <f t="shared" si="3"/>
        <v>0</v>
      </c>
      <c r="J5" s="336">
        <f t="shared" si="3"/>
        <v>0</v>
      </c>
      <c r="K5" s="336">
        <f t="shared" si="3"/>
        <v>0</v>
      </c>
      <c r="L5" s="336">
        <f t="shared" si="3"/>
        <v>0</v>
      </c>
      <c r="M5" s="336">
        <f t="shared" si="3"/>
        <v>0</v>
      </c>
      <c r="N5" s="336">
        <f t="shared" si="3"/>
        <v>0</v>
      </c>
      <c r="O5" s="336">
        <f t="shared" si="3"/>
        <v>0</v>
      </c>
      <c r="P5" s="336">
        <f t="shared" si="3"/>
        <v>0</v>
      </c>
      <c r="Q5" s="336">
        <f t="shared" si="3"/>
        <v>0</v>
      </c>
      <c r="R5" s="336">
        <f t="shared" si="3"/>
        <v>0</v>
      </c>
      <c r="S5" s="336">
        <f t="shared" si="3"/>
        <v>0</v>
      </c>
      <c r="T5" s="336">
        <f t="shared" si="3"/>
        <v>0</v>
      </c>
      <c r="U5" s="336">
        <f t="shared" si="3"/>
        <v>0</v>
      </c>
      <c r="V5" s="336">
        <f t="shared" si="3"/>
        <v>0</v>
      </c>
      <c r="W5" s="336">
        <f t="shared" si="3"/>
        <v>0</v>
      </c>
      <c r="X5" s="336">
        <f t="shared" si="3"/>
        <v>0</v>
      </c>
      <c r="Y5" s="336">
        <f t="shared" si="3"/>
        <v>0</v>
      </c>
      <c r="Z5" s="336">
        <f t="shared" si="3"/>
        <v>0</v>
      </c>
      <c r="AA5" s="336">
        <f t="shared" si="3"/>
        <v>0</v>
      </c>
      <c r="AB5" s="336">
        <f t="shared" si="3"/>
        <v>0</v>
      </c>
      <c r="AC5" s="336">
        <f t="shared" si="3"/>
        <v>0</v>
      </c>
      <c r="AD5" s="336">
        <f t="shared" si="3"/>
        <v>0</v>
      </c>
      <c r="AE5" s="336">
        <f t="shared" si="3"/>
        <v>0</v>
      </c>
      <c r="AF5" s="336">
        <f t="shared" si="3"/>
        <v>0</v>
      </c>
      <c r="AG5" s="336">
        <f t="shared" si="3"/>
        <v>0</v>
      </c>
      <c r="AH5" s="336">
        <f t="shared" si="3"/>
        <v>0</v>
      </c>
      <c r="AI5" s="336">
        <f t="shared" si="3"/>
        <v>0</v>
      </c>
      <c r="AJ5" s="336">
        <f t="shared" ref="AJ5:BO5" si="4">SUM(AJ6:AJ8)</f>
        <v>0</v>
      </c>
      <c r="AK5" s="336">
        <f t="shared" si="4"/>
        <v>0</v>
      </c>
      <c r="AL5" s="336">
        <f t="shared" si="4"/>
        <v>0</v>
      </c>
      <c r="AM5" s="336">
        <f t="shared" si="4"/>
        <v>0</v>
      </c>
      <c r="AN5" s="336">
        <f t="shared" si="4"/>
        <v>0</v>
      </c>
      <c r="AO5" s="336">
        <f t="shared" si="4"/>
        <v>0</v>
      </c>
      <c r="AP5" s="336">
        <f t="shared" si="4"/>
        <v>0</v>
      </c>
      <c r="AQ5" s="336">
        <f t="shared" si="4"/>
        <v>0</v>
      </c>
      <c r="AR5" s="336">
        <f t="shared" si="4"/>
        <v>0</v>
      </c>
      <c r="AS5" s="336">
        <f t="shared" si="4"/>
        <v>0</v>
      </c>
      <c r="AT5" s="336">
        <f t="shared" si="4"/>
        <v>0</v>
      </c>
      <c r="AU5" s="336">
        <f t="shared" si="4"/>
        <v>0</v>
      </c>
      <c r="AV5" s="336">
        <f t="shared" si="4"/>
        <v>1973.203</v>
      </c>
      <c r="AW5" s="336">
        <f t="shared" si="4"/>
        <v>2772.2469999999998</v>
      </c>
      <c r="AX5" s="336">
        <f t="shared" si="4"/>
        <v>3124.558</v>
      </c>
      <c r="AY5" s="336">
        <f t="shared" si="4"/>
        <v>3801.788</v>
      </c>
      <c r="AZ5" s="336">
        <f t="shared" si="4"/>
        <v>4497.8189999999995</v>
      </c>
      <c r="BA5" s="336">
        <f t="shared" si="4"/>
        <v>4953.4069999999992</v>
      </c>
      <c r="BB5" s="336">
        <f t="shared" si="4"/>
        <v>5316.1329999999989</v>
      </c>
      <c r="BC5" s="336">
        <f t="shared" si="4"/>
        <v>5659.9930000000004</v>
      </c>
      <c r="BD5" s="336">
        <f t="shared" si="4"/>
        <v>6043.639000000001</v>
      </c>
      <c r="BE5" s="336">
        <f t="shared" si="4"/>
        <v>6580.0587643462241</v>
      </c>
      <c r="BF5" s="336">
        <f t="shared" si="4"/>
        <v>7051.9688886240428</v>
      </c>
      <c r="BG5" s="336">
        <f t="shared" si="4"/>
        <v>7582.0869577400717</v>
      </c>
      <c r="BH5" s="336">
        <f t="shared" si="4"/>
        <v>8079.1630000000005</v>
      </c>
      <c r="BI5" s="336">
        <f t="shared" si="4"/>
        <v>8618.3022954000007</v>
      </c>
      <c r="BJ5" s="336">
        <f t="shared" si="4"/>
        <v>9155.4464638600002</v>
      </c>
      <c r="BK5" s="336">
        <f t="shared" si="4"/>
        <v>9867.029829797455</v>
      </c>
      <c r="BL5" s="336">
        <f t="shared" si="4"/>
        <v>10525.20336705</v>
      </c>
      <c r="BM5" s="336">
        <f t="shared" si="4"/>
        <v>11458.592503259999</v>
      </c>
      <c r="BN5" s="336">
        <f t="shared" si="4"/>
        <v>11876.615118280002</v>
      </c>
      <c r="BO5" s="336">
        <f t="shared" si="4"/>
        <v>12565.735437840003</v>
      </c>
      <c r="BP5" s="336">
        <f t="shared" ref="BP5:BY5" si="5">SUM(BP6:BP8)</f>
        <v>13430.14958021</v>
      </c>
      <c r="BQ5" s="336">
        <f t="shared" si="5"/>
        <v>13762.514588680802</v>
      </c>
      <c r="BR5" s="336">
        <f t="shared" si="5"/>
        <v>13798.261242919998</v>
      </c>
      <c r="BS5" s="336">
        <f t="shared" si="5"/>
        <v>13233.124968690001</v>
      </c>
      <c r="BT5" s="336">
        <f t="shared" si="5"/>
        <v>11519.694943791845</v>
      </c>
      <c r="BU5" s="336">
        <f t="shared" si="5"/>
        <v>8801.903882449431</v>
      </c>
      <c r="BV5" s="336">
        <f t="shared" si="5"/>
        <v>6167.9582093337922</v>
      </c>
      <c r="BW5" s="336">
        <f t="shared" si="5"/>
        <v>5330.3507785566198</v>
      </c>
      <c r="BX5" s="336">
        <f t="shared" si="5"/>
        <v>5255.0177143788687</v>
      </c>
      <c r="BY5" s="337">
        <f t="shared" si="5"/>
        <v>5201.9436027845113</v>
      </c>
    </row>
    <row r="6" spans="1:78" s="1" customFormat="1">
      <c r="A6" s="295"/>
      <c r="B6" s="272" t="s">
        <v>593</v>
      </c>
      <c r="C6" s="272"/>
      <c r="D6" s="338">
        <v>0</v>
      </c>
      <c r="E6" s="338">
        <v>0</v>
      </c>
      <c r="F6" s="338">
        <v>0</v>
      </c>
      <c r="G6" s="338">
        <v>0</v>
      </c>
      <c r="H6" s="338">
        <v>0</v>
      </c>
      <c r="I6" s="338">
        <v>0</v>
      </c>
      <c r="J6" s="338">
        <v>0</v>
      </c>
      <c r="K6" s="338">
        <v>0</v>
      </c>
      <c r="L6" s="338">
        <v>0</v>
      </c>
      <c r="M6" s="338">
        <v>0</v>
      </c>
      <c r="N6" s="338">
        <v>0</v>
      </c>
      <c r="O6" s="338">
        <v>0</v>
      </c>
      <c r="P6" s="338">
        <v>0</v>
      </c>
      <c r="Q6" s="338">
        <v>0</v>
      </c>
      <c r="R6" s="338">
        <v>0</v>
      </c>
      <c r="S6" s="338">
        <v>0</v>
      </c>
      <c r="T6" s="338">
        <v>0</v>
      </c>
      <c r="U6" s="338">
        <v>0</v>
      </c>
      <c r="V6" s="338">
        <v>0</v>
      </c>
      <c r="W6" s="338">
        <v>0</v>
      </c>
      <c r="X6" s="338">
        <v>0</v>
      </c>
      <c r="Y6" s="338">
        <v>0</v>
      </c>
      <c r="Z6" s="338">
        <v>0</v>
      </c>
      <c r="AA6" s="338">
        <v>0</v>
      </c>
      <c r="AB6" s="338">
        <v>0</v>
      </c>
      <c r="AC6" s="338">
        <v>0</v>
      </c>
      <c r="AD6" s="338">
        <v>0</v>
      </c>
      <c r="AE6" s="338">
        <v>0</v>
      </c>
      <c r="AF6" s="338">
        <v>0</v>
      </c>
      <c r="AG6" s="338">
        <v>0</v>
      </c>
      <c r="AH6" s="338">
        <v>0</v>
      </c>
      <c r="AI6" s="338">
        <v>0</v>
      </c>
      <c r="AJ6" s="338">
        <v>0</v>
      </c>
      <c r="AK6" s="338">
        <v>0</v>
      </c>
      <c r="AL6" s="338">
        <v>0</v>
      </c>
      <c r="AM6" s="338">
        <v>0</v>
      </c>
      <c r="AN6" s="338">
        <v>0</v>
      </c>
      <c r="AO6" s="338">
        <v>0</v>
      </c>
      <c r="AP6" s="338">
        <v>0</v>
      </c>
      <c r="AQ6" s="338">
        <v>0</v>
      </c>
      <c r="AR6" s="338">
        <v>0</v>
      </c>
      <c r="AS6" s="338">
        <v>0</v>
      </c>
      <c r="AT6" s="338">
        <v>0</v>
      </c>
      <c r="AU6" s="338">
        <v>0</v>
      </c>
      <c r="AV6" s="338">
        <v>231.47411666314397</v>
      </c>
      <c r="AW6" s="338">
        <v>325.20902588180275</v>
      </c>
      <c r="AX6" s="338">
        <v>365.13545224968743</v>
      </c>
      <c r="AY6" s="338">
        <v>437.39160512525461</v>
      </c>
      <c r="AZ6" s="338">
        <v>443.26224191823394</v>
      </c>
      <c r="BA6" s="338">
        <v>488.61175918926864</v>
      </c>
      <c r="BB6" s="338">
        <v>528.58293270578872</v>
      </c>
      <c r="BC6" s="338">
        <v>566.36950568822147</v>
      </c>
      <c r="BD6" s="338">
        <v>607.03198548293733</v>
      </c>
      <c r="BE6" s="338">
        <v>673.62344552251193</v>
      </c>
      <c r="BF6" s="338">
        <v>762.23</v>
      </c>
      <c r="BG6" s="338">
        <v>793.54721823565706</v>
      </c>
      <c r="BH6" s="338">
        <v>842.13</v>
      </c>
      <c r="BI6" s="338">
        <v>923.7647969778385</v>
      </c>
      <c r="BJ6" s="338">
        <v>972.69087379439623</v>
      </c>
      <c r="BK6" s="338">
        <v>1039.8247158707195</v>
      </c>
      <c r="BL6" s="338">
        <v>1105.9393085337213</v>
      </c>
      <c r="BM6" s="338">
        <v>1192.1009182195146</v>
      </c>
      <c r="BN6" s="338">
        <v>1220.2044423261623</v>
      </c>
      <c r="BO6" s="338">
        <v>1314.7165739259212</v>
      </c>
      <c r="BP6" s="338">
        <v>1390.6353122046253</v>
      </c>
      <c r="BQ6" s="338">
        <v>1463.3914453663692</v>
      </c>
      <c r="BR6" s="338">
        <v>1717.304349681425</v>
      </c>
      <c r="BS6" s="338">
        <v>1834.7090892979177</v>
      </c>
      <c r="BT6" s="338">
        <v>1902.2817037826044</v>
      </c>
      <c r="BU6" s="338">
        <v>1999.4279740743229</v>
      </c>
      <c r="BV6" s="338">
        <v>2115.7853902133384</v>
      </c>
      <c r="BW6" s="338">
        <v>2225.6579936902267</v>
      </c>
      <c r="BX6" s="338">
        <v>2314.9254125666084</v>
      </c>
      <c r="BY6" s="339">
        <v>2412.5527787659635</v>
      </c>
      <c r="BZ6" s="295"/>
    </row>
    <row r="7" spans="1:78" s="1" customFormat="1">
      <c r="A7" s="295"/>
      <c r="B7" s="272" t="s">
        <v>404</v>
      </c>
      <c r="C7" s="272"/>
      <c r="D7" s="338">
        <v>0</v>
      </c>
      <c r="E7" s="338">
        <v>0</v>
      </c>
      <c r="F7" s="338">
        <v>0</v>
      </c>
      <c r="G7" s="338">
        <v>0</v>
      </c>
      <c r="H7" s="338">
        <v>0</v>
      </c>
      <c r="I7" s="338">
        <v>0</v>
      </c>
      <c r="J7" s="338">
        <v>0</v>
      </c>
      <c r="K7" s="338">
        <v>0</v>
      </c>
      <c r="L7" s="338">
        <v>0</v>
      </c>
      <c r="M7" s="338">
        <v>0</v>
      </c>
      <c r="N7" s="338">
        <v>0</v>
      </c>
      <c r="O7" s="338">
        <v>0</v>
      </c>
      <c r="P7" s="338">
        <v>0</v>
      </c>
      <c r="Q7" s="338">
        <v>0</v>
      </c>
      <c r="R7" s="338">
        <v>0</v>
      </c>
      <c r="S7" s="338">
        <v>0</v>
      </c>
      <c r="T7" s="338">
        <v>0</v>
      </c>
      <c r="U7" s="338">
        <v>0</v>
      </c>
      <c r="V7" s="338">
        <v>0</v>
      </c>
      <c r="W7" s="338">
        <v>0</v>
      </c>
      <c r="X7" s="338">
        <v>0</v>
      </c>
      <c r="Y7" s="338">
        <v>0</v>
      </c>
      <c r="Z7" s="338">
        <v>0</v>
      </c>
      <c r="AA7" s="338">
        <v>0</v>
      </c>
      <c r="AB7" s="338">
        <v>0</v>
      </c>
      <c r="AC7" s="338">
        <v>0</v>
      </c>
      <c r="AD7" s="338">
        <v>0</v>
      </c>
      <c r="AE7" s="338">
        <v>0</v>
      </c>
      <c r="AF7" s="338">
        <v>0</v>
      </c>
      <c r="AG7" s="338">
        <v>0</v>
      </c>
      <c r="AH7" s="338">
        <v>0</v>
      </c>
      <c r="AI7" s="338">
        <v>0</v>
      </c>
      <c r="AJ7" s="338">
        <v>0</v>
      </c>
      <c r="AK7" s="338">
        <v>0</v>
      </c>
      <c r="AL7" s="338">
        <v>0</v>
      </c>
      <c r="AM7" s="338">
        <v>0</v>
      </c>
      <c r="AN7" s="338">
        <v>0</v>
      </c>
      <c r="AO7" s="338">
        <v>0</v>
      </c>
      <c r="AP7" s="338">
        <v>0</v>
      </c>
      <c r="AQ7" s="338">
        <v>0</v>
      </c>
      <c r="AR7" s="338">
        <v>0</v>
      </c>
      <c r="AS7" s="338">
        <v>0</v>
      </c>
      <c r="AT7" s="338">
        <v>0</v>
      </c>
      <c r="AU7" s="338">
        <v>0</v>
      </c>
      <c r="AV7" s="338">
        <v>1236.2204590686167</v>
      </c>
      <c r="AW7" s="338">
        <v>1736.8250803346616</v>
      </c>
      <c r="AX7" s="338">
        <v>1938.6567415590337</v>
      </c>
      <c r="AY7" s="338">
        <v>2356.4150170875105</v>
      </c>
      <c r="AZ7" s="338">
        <v>2842.0259956222508</v>
      </c>
      <c r="BA7" s="338">
        <v>3091.4517961447359</v>
      </c>
      <c r="BB7" s="338">
        <v>3258.3114352948169</v>
      </c>
      <c r="BC7" s="338">
        <v>3408.5922572418208</v>
      </c>
      <c r="BD7" s="338">
        <v>3589.6378004004227</v>
      </c>
      <c r="BE7" s="338">
        <v>3861.7406212620726</v>
      </c>
      <c r="BF7" s="338">
        <v>4105.2438886240434</v>
      </c>
      <c r="BG7" s="338">
        <v>4388.6272675576192</v>
      </c>
      <c r="BH7" s="338">
        <v>4628.2520000000004</v>
      </c>
      <c r="BI7" s="338">
        <v>4869.6964021188787</v>
      </c>
      <c r="BJ7" s="338">
        <v>5122.9964421995737</v>
      </c>
      <c r="BK7" s="338">
        <v>5468.0760196496631</v>
      </c>
      <c r="BL7" s="338">
        <v>5799.6705914329377</v>
      </c>
      <c r="BM7" s="338">
        <v>6277.2924692415208</v>
      </c>
      <c r="BN7" s="338">
        <v>6456.118999717567</v>
      </c>
      <c r="BO7" s="338">
        <v>6899.7753096582774</v>
      </c>
      <c r="BP7" s="338">
        <v>7419.4275888724915</v>
      </c>
      <c r="BQ7" s="338">
        <v>7528.3277963936862</v>
      </c>
      <c r="BR7" s="338">
        <v>7070.966334335757</v>
      </c>
      <c r="BS7" s="338">
        <v>6632.0880013466476</v>
      </c>
      <c r="BT7" s="338">
        <v>5138.6524350079244</v>
      </c>
      <c r="BU7" s="338">
        <v>2890.8179644201723</v>
      </c>
      <c r="BV7" s="338">
        <v>714.38672694654508</v>
      </c>
      <c r="BW7" s="338">
        <v>48.874006514885949</v>
      </c>
      <c r="BX7" s="338">
        <v>51.52419576871447</v>
      </c>
      <c r="BY7" s="339">
        <v>53.606962801042414</v>
      </c>
      <c r="BZ7" s="295"/>
    </row>
    <row r="8" spans="1:78" s="1" customFormat="1">
      <c r="A8" s="295"/>
      <c r="B8" s="272" t="s">
        <v>403</v>
      </c>
      <c r="C8" s="272"/>
      <c r="D8" s="338">
        <v>0</v>
      </c>
      <c r="E8" s="338">
        <v>0</v>
      </c>
      <c r="F8" s="338">
        <v>0</v>
      </c>
      <c r="G8" s="338">
        <v>0</v>
      </c>
      <c r="H8" s="338">
        <v>0</v>
      </c>
      <c r="I8" s="338">
        <v>0</v>
      </c>
      <c r="J8" s="338">
        <v>0</v>
      </c>
      <c r="K8" s="338">
        <v>0</v>
      </c>
      <c r="L8" s="338">
        <v>0</v>
      </c>
      <c r="M8" s="338">
        <v>0</v>
      </c>
      <c r="N8" s="338">
        <v>0</v>
      </c>
      <c r="O8" s="338">
        <v>0</v>
      </c>
      <c r="P8" s="338">
        <v>0</v>
      </c>
      <c r="Q8" s="338">
        <v>0</v>
      </c>
      <c r="R8" s="338">
        <v>0</v>
      </c>
      <c r="S8" s="338">
        <v>0</v>
      </c>
      <c r="T8" s="338">
        <v>0</v>
      </c>
      <c r="U8" s="338">
        <v>0</v>
      </c>
      <c r="V8" s="338">
        <v>0</v>
      </c>
      <c r="W8" s="338">
        <v>0</v>
      </c>
      <c r="X8" s="338">
        <v>0</v>
      </c>
      <c r="Y8" s="338">
        <v>0</v>
      </c>
      <c r="Z8" s="338">
        <v>0</v>
      </c>
      <c r="AA8" s="338">
        <v>0</v>
      </c>
      <c r="AB8" s="338">
        <v>0</v>
      </c>
      <c r="AC8" s="338">
        <v>0</v>
      </c>
      <c r="AD8" s="338">
        <v>0</v>
      </c>
      <c r="AE8" s="338">
        <v>0</v>
      </c>
      <c r="AF8" s="338">
        <v>0</v>
      </c>
      <c r="AG8" s="338">
        <v>0</v>
      </c>
      <c r="AH8" s="338">
        <v>0</v>
      </c>
      <c r="AI8" s="338">
        <v>0</v>
      </c>
      <c r="AJ8" s="338">
        <v>0</v>
      </c>
      <c r="AK8" s="338">
        <v>0</v>
      </c>
      <c r="AL8" s="338">
        <v>0</v>
      </c>
      <c r="AM8" s="338">
        <v>0</v>
      </c>
      <c r="AN8" s="338">
        <v>0</v>
      </c>
      <c r="AO8" s="338">
        <v>0</v>
      </c>
      <c r="AP8" s="338">
        <v>0</v>
      </c>
      <c r="AQ8" s="338">
        <v>0</v>
      </c>
      <c r="AR8" s="338">
        <v>0</v>
      </c>
      <c r="AS8" s="338">
        <v>0</v>
      </c>
      <c r="AT8" s="338">
        <v>0</v>
      </c>
      <c r="AU8" s="338">
        <v>0</v>
      </c>
      <c r="AV8" s="338">
        <v>505.50842426823931</v>
      </c>
      <c r="AW8" s="338">
        <v>710.21289378353549</v>
      </c>
      <c r="AX8" s="338">
        <v>820.7658061912789</v>
      </c>
      <c r="AY8" s="338">
        <v>1007.9813777872349</v>
      </c>
      <c r="AZ8" s="338">
        <v>1212.5307624595152</v>
      </c>
      <c r="BA8" s="338">
        <v>1373.3434446659953</v>
      </c>
      <c r="BB8" s="338">
        <v>1529.2386319993936</v>
      </c>
      <c r="BC8" s="338">
        <v>1685.0312370699578</v>
      </c>
      <c r="BD8" s="338">
        <v>1846.9692141166404</v>
      </c>
      <c r="BE8" s="338">
        <v>2044.6946975616393</v>
      </c>
      <c r="BF8" s="338">
        <v>2184.4949999999999</v>
      </c>
      <c r="BG8" s="338">
        <v>2399.912471946795</v>
      </c>
      <c r="BH8" s="338">
        <v>2608.7809999999999</v>
      </c>
      <c r="BI8" s="338">
        <v>2824.8410963032829</v>
      </c>
      <c r="BJ8" s="338">
        <v>3059.7591478660306</v>
      </c>
      <c r="BK8" s="338">
        <v>3359.1290942770729</v>
      </c>
      <c r="BL8" s="338">
        <v>3619.5934670833412</v>
      </c>
      <c r="BM8" s="338">
        <v>3989.1991157989637</v>
      </c>
      <c r="BN8" s="338">
        <v>4200.2916762362729</v>
      </c>
      <c r="BO8" s="338">
        <v>4351.2435542558051</v>
      </c>
      <c r="BP8" s="338">
        <v>4620.0866791328817</v>
      </c>
      <c r="BQ8" s="338">
        <v>4770.7953469207459</v>
      </c>
      <c r="BR8" s="338">
        <v>5009.9905589028167</v>
      </c>
      <c r="BS8" s="338">
        <v>4766.3278780454339</v>
      </c>
      <c r="BT8" s="338">
        <v>4478.7608050013168</v>
      </c>
      <c r="BU8" s="338">
        <v>3911.6579439549369</v>
      </c>
      <c r="BV8" s="338">
        <v>3337.7860921739089</v>
      </c>
      <c r="BW8" s="338">
        <v>3055.8187783515073</v>
      </c>
      <c r="BX8" s="338">
        <v>2888.5681060435459</v>
      </c>
      <c r="BY8" s="339">
        <v>2735.7838612175051</v>
      </c>
      <c r="BZ8" s="295"/>
    </row>
    <row r="9" spans="1:78" s="1" customFormat="1" ht="26.25" customHeight="1">
      <c r="A9" s="295"/>
      <c r="B9" s="241" t="s">
        <v>594</v>
      </c>
      <c r="C9" s="272"/>
      <c r="D9" s="338">
        <v>0</v>
      </c>
      <c r="E9" s="338">
        <v>0</v>
      </c>
      <c r="F9" s="338">
        <v>0</v>
      </c>
      <c r="G9" s="338">
        <v>0</v>
      </c>
      <c r="H9" s="338">
        <v>0</v>
      </c>
      <c r="I9" s="338">
        <v>0</v>
      </c>
      <c r="J9" s="338">
        <v>0</v>
      </c>
      <c r="K9" s="338">
        <v>0</v>
      </c>
      <c r="L9" s="338">
        <v>0</v>
      </c>
      <c r="M9" s="338">
        <v>0</v>
      </c>
      <c r="N9" s="338">
        <v>0</v>
      </c>
      <c r="O9" s="338">
        <v>0</v>
      </c>
      <c r="P9" s="338">
        <v>0</v>
      </c>
      <c r="Q9" s="338">
        <v>0</v>
      </c>
      <c r="R9" s="338">
        <v>0</v>
      </c>
      <c r="S9" s="338">
        <v>0</v>
      </c>
      <c r="T9" s="338">
        <v>0</v>
      </c>
      <c r="U9" s="338">
        <v>0</v>
      </c>
      <c r="V9" s="338">
        <v>0</v>
      </c>
      <c r="W9" s="338">
        <v>0</v>
      </c>
      <c r="X9" s="338">
        <v>0</v>
      </c>
      <c r="Y9" s="338">
        <v>0</v>
      </c>
      <c r="Z9" s="338">
        <v>0</v>
      </c>
      <c r="AA9" s="338">
        <v>0</v>
      </c>
      <c r="AB9" s="338">
        <v>0</v>
      </c>
      <c r="AC9" s="338">
        <v>0</v>
      </c>
      <c r="AD9" s="338">
        <v>0</v>
      </c>
      <c r="AE9" s="338">
        <v>0</v>
      </c>
      <c r="AF9" s="338">
        <v>0</v>
      </c>
      <c r="AG9" s="338">
        <v>0</v>
      </c>
      <c r="AH9" s="338">
        <v>0</v>
      </c>
      <c r="AI9" s="338">
        <v>0</v>
      </c>
      <c r="AJ9" s="338">
        <v>0</v>
      </c>
      <c r="AK9" s="338">
        <v>0</v>
      </c>
      <c r="AL9" s="338">
        <v>0</v>
      </c>
      <c r="AM9" s="338">
        <v>0</v>
      </c>
      <c r="AN9" s="338">
        <v>0</v>
      </c>
      <c r="AO9" s="338">
        <v>0</v>
      </c>
      <c r="AP9" s="338">
        <v>0</v>
      </c>
      <c r="AQ9" s="338">
        <v>0</v>
      </c>
      <c r="AR9" s="338">
        <v>0</v>
      </c>
      <c r="AS9" s="338">
        <v>0</v>
      </c>
      <c r="AT9" s="338">
        <v>0</v>
      </c>
      <c r="AU9" s="338">
        <v>0</v>
      </c>
      <c r="AV9" s="338">
        <v>0</v>
      </c>
      <c r="AW9" s="338">
        <v>0</v>
      </c>
      <c r="AX9" s="338">
        <v>0</v>
      </c>
      <c r="AY9" s="338">
        <v>0</v>
      </c>
      <c r="AZ9" s="338">
        <v>0</v>
      </c>
      <c r="BA9" s="338">
        <v>0</v>
      </c>
      <c r="BB9" s="338">
        <v>0</v>
      </c>
      <c r="BC9" s="338">
        <v>0</v>
      </c>
      <c r="BD9" s="338">
        <v>0</v>
      </c>
      <c r="BE9" s="338">
        <v>0</v>
      </c>
      <c r="BF9" s="338">
        <v>6</v>
      </c>
      <c r="BG9" s="338">
        <v>6</v>
      </c>
      <c r="BH9" s="338">
        <v>7</v>
      </c>
      <c r="BI9" s="338">
        <v>7</v>
      </c>
      <c r="BJ9" s="338">
        <v>8</v>
      </c>
      <c r="BK9" s="338">
        <v>11</v>
      </c>
      <c r="BL9" s="338">
        <v>9</v>
      </c>
      <c r="BM9" s="338">
        <v>10</v>
      </c>
      <c r="BN9" s="338">
        <v>10.890517425084694</v>
      </c>
      <c r="BO9" s="338">
        <v>12.136140054957304</v>
      </c>
      <c r="BP9" s="338">
        <v>13.348137721212947</v>
      </c>
      <c r="BQ9" s="338">
        <v>13.702305472355061</v>
      </c>
      <c r="BR9" s="338">
        <v>13.70419709904372</v>
      </c>
      <c r="BS9" s="338">
        <v>13.485508467540559</v>
      </c>
      <c r="BT9" s="338">
        <v>11.906461373525262</v>
      </c>
      <c r="BU9" s="338">
        <v>9.2140179677675285</v>
      </c>
      <c r="BV9" s="338">
        <v>6.5591296411425564</v>
      </c>
      <c r="BW9" s="338">
        <v>5.7471976932792188</v>
      </c>
      <c r="BX9" s="338">
        <v>5.7436562551128727</v>
      </c>
      <c r="BY9" s="339">
        <v>5.7625453284507913</v>
      </c>
      <c r="BZ9" s="295"/>
    </row>
    <row r="10" spans="1:78" s="1" customFormat="1" ht="25.5" customHeight="1">
      <c r="A10" s="295"/>
      <c r="B10" s="300" t="s">
        <v>245</v>
      </c>
      <c r="C10" s="272"/>
      <c r="D10" s="336">
        <f t="shared" ref="D10:AI10" si="6">SUM(D11:D12)</f>
        <v>0</v>
      </c>
      <c r="E10" s="336">
        <f t="shared" si="6"/>
        <v>0</v>
      </c>
      <c r="F10" s="336">
        <f t="shared" si="6"/>
        <v>0</v>
      </c>
      <c r="G10" s="336">
        <f t="shared" si="6"/>
        <v>0</v>
      </c>
      <c r="H10" s="336">
        <f t="shared" si="6"/>
        <v>0</v>
      </c>
      <c r="I10" s="336">
        <f t="shared" si="6"/>
        <v>0</v>
      </c>
      <c r="J10" s="336">
        <f t="shared" si="6"/>
        <v>0</v>
      </c>
      <c r="K10" s="336">
        <f t="shared" si="6"/>
        <v>0</v>
      </c>
      <c r="L10" s="336">
        <f t="shared" si="6"/>
        <v>0</v>
      </c>
      <c r="M10" s="336">
        <f t="shared" si="6"/>
        <v>0</v>
      </c>
      <c r="N10" s="336">
        <f t="shared" si="6"/>
        <v>0</v>
      </c>
      <c r="O10" s="336">
        <f t="shared" si="6"/>
        <v>0</v>
      </c>
      <c r="P10" s="336">
        <f t="shared" si="6"/>
        <v>0</v>
      </c>
      <c r="Q10" s="336">
        <f t="shared" si="6"/>
        <v>0</v>
      </c>
      <c r="R10" s="336">
        <f t="shared" si="6"/>
        <v>0</v>
      </c>
      <c r="S10" s="336">
        <f t="shared" si="6"/>
        <v>0</v>
      </c>
      <c r="T10" s="336">
        <f t="shared" si="6"/>
        <v>0</v>
      </c>
      <c r="U10" s="336">
        <f t="shared" si="6"/>
        <v>0</v>
      </c>
      <c r="V10" s="336">
        <f t="shared" si="6"/>
        <v>0</v>
      </c>
      <c r="W10" s="336">
        <f t="shared" si="6"/>
        <v>0</v>
      </c>
      <c r="X10" s="336">
        <f t="shared" si="6"/>
        <v>0</v>
      </c>
      <c r="Y10" s="336">
        <f t="shared" si="6"/>
        <v>0</v>
      </c>
      <c r="Z10" s="336">
        <f t="shared" si="6"/>
        <v>0</v>
      </c>
      <c r="AA10" s="336">
        <f t="shared" si="6"/>
        <v>0</v>
      </c>
      <c r="AB10" s="336">
        <f t="shared" si="6"/>
        <v>0</v>
      </c>
      <c r="AC10" s="336">
        <f t="shared" si="6"/>
        <v>0</v>
      </c>
      <c r="AD10" s="336">
        <f t="shared" si="6"/>
        <v>0</v>
      </c>
      <c r="AE10" s="336">
        <f t="shared" si="6"/>
        <v>0</v>
      </c>
      <c r="AF10" s="336">
        <f t="shared" si="6"/>
        <v>0</v>
      </c>
      <c r="AG10" s="336">
        <f t="shared" si="6"/>
        <v>0</v>
      </c>
      <c r="AH10" s="336">
        <f t="shared" si="6"/>
        <v>0</v>
      </c>
      <c r="AI10" s="336">
        <f t="shared" si="6"/>
        <v>0</v>
      </c>
      <c r="AJ10" s="336">
        <f t="shared" ref="AJ10:BO10" si="7">SUM(AJ11:AJ12)</f>
        <v>0</v>
      </c>
      <c r="AK10" s="336">
        <f t="shared" si="7"/>
        <v>0</v>
      </c>
      <c r="AL10" s="336">
        <f t="shared" si="7"/>
        <v>0</v>
      </c>
      <c r="AM10" s="336">
        <f t="shared" si="7"/>
        <v>0</v>
      </c>
      <c r="AN10" s="336">
        <f t="shared" si="7"/>
        <v>0</v>
      </c>
      <c r="AO10" s="336">
        <f t="shared" si="7"/>
        <v>0</v>
      </c>
      <c r="AP10" s="336">
        <f t="shared" si="7"/>
        <v>0</v>
      </c>
      <c r="AQ10" s="336">
        <f t="shared" si="7"/>
        <v>0</v>
      </c>
      <c r="AR10" s="336">
        <f t="shared" si="7"/>
        <v>0</v>
      </c>
      <c r="AS10" s="336">
        <f t="shared" si="7"/>
        <v>0</v>
      </c>
      <c r="AT10" s="336">
        <f t="shared" si="7"/>
        <v>0</v>
      </c>
      <c r="AU10" s="336">
        <f t="shared" si="7"/>
        <v>0</v>
      </c>
      <c r="AV10" s="336">
        <f t="shared" si="7"/>
        <v>0</v>
      </c>
      <c r="AW10" s="336">
        <f t="shared" si="7"/>
        <v>0</v>
      </c>
      <c r="AX10" s="336">
        <f t="shared" si="7"/>
        <v>0</v>
      </c>
      <c r="AY10" s="336">
        <f t="shared" si="7"/>
        <v>0</v>
      </c>
      <c r="AZ10" s="336">
        <f t="shared" si="7"/>
        <v>0</v>
      </c>
      <c r="BA10" s="336">
        <f t="shared" si="7"/>
        <v>0</v>
      </c>
      <c r="BB10" s="336">
        <f t="shared" si="7"/>
        <v>0</v>
      </c>
      <c r="BC10" s="336">
        <f t="shared" si="7"/>
        <v>0</v>
      </c>
      <c r="BD10" s="336">
        <f t="shared" si="7"/>
        <v>0</v>
      </c>
      <c r="BE10" s="336">
        <f t="shared" si="7"/>
        <v>0</v>
      </c>
      <c r="BF10" s="336">
        <f t="shared" si="7"/>
        <v>0</v>
      </c>
      <c r="BG10" s="336">
        <f t="shared" si="7"/>
        <v>0</v>
      </c>
      <c r="BH10" s="336">
        <f t="shared" si="7"/>
        <v>0</v>
      </c>
      <c r="BI10" s="336">
        <f t="shared" si="7"/>
        <v>0</v>
      </c>
      <c r="BJ10" s="336">
        <f t="shared" si="7"/>
        <v>0</v>
      </c>
      <c r="BK10" s="336">
        <f t="shared" si="7"/>
        <v>0</v>
      </c>
      <c r="BL10" s="336">
        <f t="shared" si="7"/>
        <v>0</v>
      </c>
      <c r="BM10" s="336">
        <f t="shared" si="7"/>
        <v>0</v>
      </c>
      <c r="BN10" s="336">
        <f t="shared" si="7"/>
        <v>0</v>
      </c>
      <c r="BO10" s="336">
        <f t="shared" si="7"/>
        <v>0</v>
      </c>
      <c r="BP10" s="336">
        <f t="shared" ref="BP10:BY10" si="8">SUM(BP11:BP12)</f>
        <v>0</v>
      </c>
      <c r="BQ10" s="336">
        <f t="shared" si="8"/>
        <v>160.53506744000006</v>
      </c>
      <c r="BR10" s="336">
        <f t="shared" si="8"/>
        <v>1564.5904814800003</v>
      </c>
      <c r="BS10" s="336">
        <f t="shared" si="8"/>
        <v>3004.5842815999981</v>
      </c>
      <c r="BT10" s="336">
        <f t="shared" si="8"/>
        <v>5165.9899954856683</v>
      </c>
      <c r="BU10" s="336">
        <f t="shared" si="8"/>
        <v>8528.3828281491406</v>
      </c>
      <c r="BV10" s="336">
        <f t="shared" si="8"/>
        <v>11885.358878129846</v>
      </c>
      <c r="BW10" s="336">
        <f t="shared" si="8"/>
        <v>13562.404490005358</v>
      </c>
      <c r="BX10" s="336">
        <f t="shared" si="8"/>
        <v>14265.517713581816</v>
      </c>
      <c r="BY10" s="337">
        <f t="shared" si="8"/>
        <v>15024.445131341781</v>
      </c>
      <c r="BZ10" s="295"/>
    </row>
    <row r="11" spans="1:78" s="1" customFormat="1">
      <c r="A11" s="295"/>
      <c r="B11" s="241" t="s">
        <v>404</v>
      </c>
      <c r="C11" s="272"/>
      <c r="D11" s="338">
        <v>0</v>
      </c>
      <c r="E11" s="338">
        <v>0</v>
      </c>
      <c r="F11" s="338">
        <v>0</v>
      </c>
      <c r="G11" s="338">
        <v>0</v>
      </c>
      <c r="H11" s="338">
        <v>0</v>
      </c>
      <c r="I11" s="338">
        <v>0</v>
      </c>
      <c r="J11" s="338">
        <v>0</v>
      </c>
      <c r="K11" s="338">
        <v>0</v>
      </c>
      <c r="L11" s="338">
        <v>0</v>
      </c>
      <c r="M11" s="338">
        <v>0</v>
      </c>
      <c r="N11" s="338">
        <v>0</v>
      </c>
      <c r="O11" s="338">
        <v>0</v>
      </c>
      <c r="P11" s="338">
        <v>0</v>
      </c>
      <c r="Q11" s="338">
        <v>0</v>
      </c>
      <c r="R11" s="338">
        <v>0</v>
      </c>
      <c r="S11" s="338">
        <v>0</v>
      </c>
      <c r="T11" s="338">
        <v>0</v>
      </c>
      <c r="U11" s="338">
        <v>0</v>
      </c>
      <c r="V11" s="338">
        <v>0</v>
      </c>
      <c r="W11" s="338">
        <v>0</v>
      </c>
      <c r="X11" s="338">
        <v>0</v>
      </c>
      <c r="Y11" s="338">
        <v>0</v>
      </c>
      <c r="Z11" s="338">
        <v>0</v>
      </c>
      <c r="AA11" s="338">
        <v>0</v>
      </c>
      <c r="AB11" s="338">
        <v>0</v>
      </c>
      <c r="AC11" s="338">
        <v>0</v>
      </c>
      <c r="AD11" s="338">
        <v>0</v>
      </c>
      <c r="AE11" s="338">
        <v>0</v>
      </c>
      <c r="AF11" s="338">
        <v>0</v>
      </c>
      <c r="AG11" s="338">
        <v>0</v>
      </c>
      <c r="AH11" s="338">
        <v>0</v>
      </c>
      <c r="AI11" s="338">
        <v>0</v>
      </c>
      <c r="AJ11" s="338">
        <v>0</v>
      </c>
      <c r="AK11" s="338">
        <v>0</v>
      </c>
      <c r="AL11" s="338">
        <v>0</v>
      </c>
      <c r="AM11" s="338">
        <v>0</v>
      </c>
      <c r="AN11" s="338">
        <v>0</v>
      </c>
      <c r="AO11" s="338">
        <v>0</v>
      </c>
      <c r="AP11" s="338">
        <v>0</v>
      </c>
      <c r="AQ11" s="338">
        <v>0</v>
      </c>
      <c r="AR11" s="338">
        <v>0</v>
      </c>
      <c r="AS11" s="338">
        <v>0</v>
      </c>
      <c r="AT11" s="338">
        <v>0</v>
      </c>
      <c r="AU11" s="338">
        <v>0</v>
      </c>
      <c r="AV11" s="338">
        <v>0</v>
      </c>
      <c r="AW11" s="338">
        <v>0</v>
      </c>
      <c r="AX11" s="338">
        <v>0</v>
      </c>
      <c r="AY11" s="338">
        <v>0</v>
      </c>
      <c r="AZ11" s="338">
        <v>0</v>
      </c>
      <c r="BA11" s="338">
        <v>0</v>
      </c>
      <c r="BB11" s="338">
        <v>0</v>
      </c>
      <c r="BC11" s="338">
        <v>0</v>
      </c>
      <c r="BD11" s="338">
        <v>0</v>
      </c>
      <c r="BE11" s="338">
        <v>0</v>
      </c>
      <c r="BF11" s="338">
        <v>0</v>
      </c>
      <c r="BG11" s="338">
        <v>0</v>
      </c>
      <c r="BH11" s="338">
        <v>0</v>
      </c>
      <c r="BI11" s="338">
        <v>0</v>
      </c>
      <c r="BJ11" s="338">
        <v>0</v>
      </c>
      <c r="BK11" s="338">
        <v>0</v>
      </c>
      <c r="BL11" s="338">
        <v>0</v>
      </c>
      <c r="BM11" s="338">
        <v>0</v>
      </c>
      <c r="BN11" s="338">
        <v>0</v>
      </c>
      <c r="BO11" s="338">
        <v>0</v>
      </c>
      <c r="BP11" s="338">
        <v>0</v>
      </c>
      <c r="BQ11" s="338">
        <v>145.66823881438239</v>
      </c>
      <c r="BR11" s="338">
        <v>1436.2081898445697</v>
      </c>
      <c r="BS11" s="338">
        <v>2723.0163881055287</v>
      </c>
      <c r="BT11" s="338">
        <v>4485.8886667366987</v>
      </c>
      <c r="BU11" s="338">
        <v>7146.8286623370232</v>
      </c>
      <c r="BV11" s="338">
        <v>10030.7597681528</v>
      </c>
      <c r="BW11" s="338">
        <v>11422.973375787211</v>
      </c>
      <c r="BX11" s="338">
        <v>11860.607124644665</v>
      </c>
      <c r="BY11" s="339">
        <v>12320.813616441605</v>
      </c>
      <c r="BZ11" s="295"/>
    </row>
    <row r="12" spans="1:78" s="1" customFormat="1">
      <c r="A12" s="295"/>
      <c r="B12" s="241" t="s">
        <v>403</v>
      </c>
      <c r="C12" s="272"/>
      <c r="D12" s="338">
        <v>0</v>
      </c>
      <c r="E12" s="338">
        <v>0</v>
      </c>
      <c r="F12" s="338">
        <v>0</v>
      </c>
      <c r="G12" s="338">
        <v>0</v>
      </c>
      <c r="H12" s="338">
        <v>0</v>
      </c>
      <c r="I12" s="338">
        <v>0</v>
      </c>
      <c r="J12" s="338">
        <v>0</v>
      </c>
      <c r="K12" s="338">
        <v>0</v>
      </c>
      <c r="L12" s="338">
        <v>0</v>
      </c>
      <c r="M12" s="338">
        <v>0</v>
      </c>
      <c r="N12" s="338">
        <v>0</v>
      </c>
      <c r="O12" s="338">
        <v>0</v>
      </c>
      <c r="P12" s="338">
        <v>0</v>
      </c>
      <c r="Q12" s="338">
        <v>0</v>
      </c>
      <c r="R12" s="338">
        <v>0</v>
      </c>
      <c r="S12" s="338">
        <v>0</v>
      </c>
      <c r="T12" s="338">
        <v>0</v>
      </c>
      <c r="U12" s="338">
        <v>0</v>
      </c>
      <c r="V12" s="338">
        <v>0</v>
      </c>
      <c r="W12" s="338">
        <v>0</v>
      </c>
      <c r="X12" s="338">
        <v>0</v>
      </c>
      <c r="Y12" s="338">
        <v>0</v>
      </c>
      <c r="Z12" s="338">
        <v>0</v>
      </c>
      <c r="AA12" s="338">
        <v>0</v>
      </c>
      <c r="AB12" s="338">
        <v>0</v>
      </c>
      <c r="AC12" s="338">
        <v>0</v>
      </c>
      <c r="AD12" s="338">
        <v>0</v>
      </c>
      <c r="AE12" s="338">
        <v>0</v>
      </c>
      <c r="AF12" s="338">
        <v>0</v>
      </c>
      <c r="AG12" s="338">
        <v>0</v>
      </c>
      <c r="AH12" s="338">
        <v>0</v>
      </c>
      <c r="AI12" s="338">
        <v>0</v>
      </c>
      <c r="AJ12" s="338">
        <v>0</v>
      </c>
      <c r="AK12" s="338">
        <v>0</v>
      </c>
      <c r="AL12" s="338">
        <v>0</v>
      </c>
      <c r="AM12" s="338">
        <v>0</v>
      </c>
      <c r="AN12" s="338">
        <v>0</v>
      </c>
      <c r="AO12" s="338">
        <v>0</v>
      </c>
      <c r="AP12" s="338">
        <v>0</v>
      </c>
      <c r="AQ12" s="338">
        <v>0</v>
      </c>
      <c r="AR12" s="338">
        <v>0</v>
      </c>
      <c r="AS12" s="338">
        <v>0</v>
      </c>
      <c r="AT12" s="338">
        <v>0</v>
      </c>
      <c r="AU12" s="338">
        <v>0</v>
      </c>
      <c r="AV12" s="338">
        <v>0</v>
      </c>
      <c r="AW12" s="338">
        <v>0</v>
      </c>
      <c r="AX12" s="338">
        <v>0</v>
      </c>
      <c r="AY12" s="338">
        <v>0</v>
      </c>
      <c r="AZ12" s="338">
        <v>0</v>
      </c>
      <c r="BA12" s="338">
        <v>0</v>
      </c>
      <c r="BB12" s="338">
        <v>0</v>
      </c>
      <c r="BC12" s="338">
        <v>0</v>
      </c>
      <c r="BD12" s="338">
        <v>0</v>
      </c>
      <c r="BE12" s="338">
        <v>0</v>
      </c>
      <c r="BF12" s="338">
        <v>0</v>
      </c>
      <c r="BG12" s="338">
        <v>0</v>
      </c>
      <c r="BH12" s="338">
        <v>0</v>
      </c>
      <c r="BI12" s="338">
        <v>0</v>
      </c>
      <c r="BJ12" s="338">
        <v>0</v>
      </c>
      <c r="BK12" s="338">
        <v>0</v>
      </c>
      <c r="BL12" s="338">
        <v>0</v>
      </c>
      <c r="BM12" s="338">
        <v>0</v>
      </c>
      <c r="BN12" s="338">
        <v>0</v>
      </c>
      <c r="BO12" s="338">
        <v>0</v>
      </c>
      <c r="BP12" s="338">
        <v>0</v>
      </c>
      <c r="BQ12" s="338">
        <v>14.866828625617664</v>
      </c>
      <c r="BR12" s="338">
        <v>128.38229163543059</v>
      </c>
      <c r="BS12" s="338">
        <v>281.56789349446962</v>
      </c>
      <c r="BT12" s="338">
        <v>680.10132874896954</v>
      </c>
      <c r="BU12" s="338">
        <v>1381.5541658121174</v>
      </c>
      <c r="BV12" s="338">
        <v>1854.5991099770449</v>
      </c>
      <c r="BW12" s="338">
        <v>2139.4311142181473</v>
      </c>
      <c r="BX12" s="338">
        <v>2404.9105889371517</v>
      </c>
      <c r="BY12" s="339">
        <v>2703.6315149001771</v>
      </c>
      <c r="BZ12" s="295"/>
    </row>
    <row r="13" spans="1:78" s="1" customFormat="1" ht="27" customHeight="1">
      <c r="A13" s="335"/>
      <c r="B13" s="255" t="s">
        <v>594</v>
      </c>
      <c r="C13" s="272"/>
      <c r="D13" s="338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338"/>
      <c r="Z13" s="338"/>
      <c r="AA13" s="338"/>
      <c r="AB13" s="338"/>
      <c r="AC13" s="338"/>
      <c r="AD13" s="338"/>
      <c r="AE13" s="338"/>
      <c r="AF13" s="338"/>
      <c r="AG13" s="338"/>
      <c r="AH13" s="338"/>
      <c r="AI13" s="338"/>
      <c r="AJ13" s="338"/>
      <c r="AK13" s="338"/>
      <c r="AL13" s="338"/>
      <c r="AM13" s="338"/>
      <c r="AN13" s="338"/>
      <c r="AO13" s="338"/>
      <c r="AP13" s="338"/>
      <c r="AQ13" s="338"/>
      <c r="AR13" s="338"/>
      <c r="AS13" s="338"/>
      <c r="AT13" s="338"/>
      <c r="AU13" s="338"/>
      <c r="AV13" s="338"/>
      <c r="AW13" s="338"/>
      <c r="AX13" s="338"/>
      <c r="AY13" s="338"/>
      <c r="AZ13" s="338"/>
      <c r="BA13" s="338"/>
      <c r="BB13" s="338"/>
      <c r="BC13" s="338"/>
      <c r="BD13" s="338"/>
      <c r="BE13" s="338"/>
      <c r="BF13" s="338"/>
      <c r="BG13" s="338"/>
      <c r="BH13" s="338"/>
      <c r="BI13" s="338"/>
      <c r="BJ13" s="338"/>
      <c r="BK13" s="338"/>
      <c r="BL13" s="338"/>
      <c r="BM13" s="338"/>
      <c r="BN13" s="338"/>
      <c r="BO13" s="338"/>
      <c r="BP13" s="338"/>
      <c r="BQ13" s="338">
        <v>0.30564139441048421</v>
      </c>
      <c r="BR13" s="338">
        <v>5.721569022334136</v>
      </c>
      <c r="BS13" s="338">
        <v>10.987498999951164</v>
      </c>
      <c r="BT13" s="338">
        <v>18.886935415972435</v>
      </c>
      <c r="BU13" s="338">
        <v>31.18799967183114</v>
      </c>
      <c r="BV13" s="338">
        <v>43.463706306141795</v>
      </c>
      <c r="BW13" s="338">
        <v>49.596513795084057</v>
      </c>
      <c r="BX13" s="338">
        <v>52.167736672142055</v>
      </c>
      <c r="BY13" s="339">
        <v>54.943067121262494</v>
      </c>
      <c r="BZ13" s="295"/>
    </row>
    <row r="14" spans="1:78" s="203" customFormat="1" ht="25.5" customHeight="1">
      <c r="A14" s="335"/>
      <c r="B14" s="300" t="s">
        <v>204</v>
      </c>
      <c r="C14" s="340"/>
      <c r="D14" s="336"/>
      <c r="E14" s="336"/>
      <c r="F14" s="336"/>
      <c r="G14" s="336"/>
      <c r="H14" s="336"/>
      <c r="I14" s="336"/>
      <c r="J14" s="336"/>
      <c r="K14" s="336"/>
      <c r="L14" s="336"/>
      <c r="M14" s="336"/>
      <c r="N14" s="336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  <c r="AB14" s="336"/>
      <c r="AC14" s="336"/>
      <c r="AD14" s="336"/>
      <c r="AE14" s="336"/>
      <c r="AF14" s="336"/>
      <c r="AG14" s="336"/>
      <c r="AH14" s="336"/>
      <c r="AI14" s="336"/>
      <c r="AJ14" s="336"/>
      <c r="AK14" s="336"/>
      <c r="AL14" s="336"/>
      <c r="AM14" s="336"/>
      <c r="AN14" s="336"/>
      <c r="AO14" s="336"/>
      <c r="AP14" s="336"/>
      <c r="AQ14" s="336"/>
      <c r="AR14" s="336"/>
      <c r="AS14" s="336"/>
      <c r="AT14" s="336"/>
      <c r="AU14" s="336"/>
      <c r="AV14" s="336"/>
      <c r="AW14" s="336"/>
      <c r="AX14" s="336"/>
      <c r="AY14" s="336"/>
      <c r="AZ14" s="336"/>
      <c r="BA14" s="336"/>
      <c r="BB14" s="336"/>
      <c r="BC14" s="336"/>
      <c r="BD14" s="336"/>
      <c r="BE14" s="336"/>
      <c r="BF14" s="336"/>
      <c r="BG14" s="336"/>
      <c r="BH14" s="336"/>
      <c r="BI14" s="336"/>
      <c r="BJ14" s="336"/>
      <c r="BK14" s="336"/>
      <c r="BL14" s="336"/>
      <c r="BM14" s="336"/>
      <c r="BN14" s="336"/>
      <c r="BO14" s="336"/>
      <c r="BP14" s="336"/>
      <c r="BQ14" s="336">
        <v>4.7691617500000003</v>
      </c>
      <c r="BR14" s="336">
        <v>6.040064700000003</v>
      </c>
      <c r="BS14" s="336">
        <v>6.9357352999999913</v>
      </c>
      <c r="BT14" s="336">
        <v>7.2233572852967036</v>
      </c>
      <c r="BU14" s="336">
        <v>8.0738760841128787</v>
      </c>
      <c r="BV14" s="336">
        <v>8.8471833321965327</v>
      </c>
      <c r="BW14" s="336">
        <v>9.6057018318019711</v>
      </c>
      <c r="BX14" s="336">
        <v>10.389864950845528</v>
      </c>
      <c r="BY14" s="337">
        <v>11.200373037179109</v>
      </c>
    </row>
    <row r="15" spans="1:78" s="203" customFormat="1" ht="26.1" customHeight="1">
      <c r="B15" s="274" t="s">
        <v>206</v>
      </c>
      <c r="C15" s="340"/>
      <c r="D15" s="336">
        <v>0</v>
      </c>
      <c r="E15" s="336">
        <v>0</v>
      </c>
      <c r="F15" s="336">
        <v>0</v>
      </c>
      <c r="G15" s="336">
        <v>0</v>
      </c>
      <c r="H15" s="336">
        <v>0</v>
      </c>
      <c r="I15" s="336">
        <v>0</v>
      </c>
      <c r="J15" s="336">
        <v>0</v>
      </c>
      <c r="K15" s="336">
        <v>0</v>
      </c>
      <c r="L15" s="336">
        <v>0</v>
      </c>
      <c r="M15" s="336">
        <v>0</v>
      </c>
      <c r="N15" s="336">
        <v>0</v>
      </c>
      <c r="O15" s="336">
        <v>0</v>
      </c>
      <c r="P15" s="336">
        <v>0</v>
      </c>
      <c r="Q15" s="336">
        <v>0</v>
      </c>
      <c r="R15" s="336">
        <v>0</v>
      </c>
      <c r="S15" s="336">
        <v>0</v>
      </c>
      <c r="T15" s="336">
        <v>0</v>
      </c>
      <c r="U15" s="336">
        <v>0</v>
      </c>
      <c r="V15" s="336">
        <v>0</v>
      </c>
      <c r="W15" s="336">
        <v>0</v>
      </c>
      <c r="X15" s="336">
        <v>0</v>
      </c>
      <c r="Y15" s="336">
        <v>0</v>
      </c>
      <c r="Z15" s="336">
        <v>0</v>
      </c>
      <c r="AA15" s="336">
        <v>6</v>
      </c>
      <c r="AB15" s="336">
        <v>23.2</v>
      </c>
      <c r="AC15" s="336">
        <f t="shared" ref="AC15:BH15" si="9">SUM(AC16:AC18)</f>
        <v>35.799999999999997</v>
      </c>
      <c r="AD15" s="336">
        <f t="shared" si="9"/>
        <v>62.4</v>
      </c>
      <c r="AE15" s="336">
        <f t="shared" si="9"/>
        <v>95.9</v>
      </c>
      <c r="AF15" s="336">
        <f t="shared" si="9"/>
        <v>127.30000000000001</v>
      </c>
      <c r="AG15" s="336">
        <f t="shared" si="9"/>
        <v>166.7</v>
      </c>
      <c r="AH15" s="336">
        <f t="shared" si="9"/>
        <v>168</v>
      </c>
      <c r="AI15" s="336">
        <f t="shared" si="9"/>
        <v>201</v>
      </c>
      <c r="AJ15" s="336">
        <f t="shared" si="9"/>
        <v>260</v>
      </c>
      <c r="AK15" s="336">
        <f t="shared" si="9"/>
        <v>330</v>
      </c>
      <c r="AL15" s="336">
        <f t="shared" si="9"/>
        <v>403</v>
      </c>
      <c r="AM15" s="336">
        <f t="shared" si="9"/>
        <v>495</v>
      </c>
      <c r="AN15" s="336">
        <f t="shared" si="9"/>
        <v>576</v>
      </c>
      <c r="AO15" s="336">
        <f t="shared" si="9"/>
        <v>686</v>
      </c>
      <c r="AP15" s="336">
        <f t="shared" si="9"/>
        <v>779</v>
      </c>
      <c r="AQ15" s="336">
        <f t="shared" si="9"/>
        <v>897.38499999999999</v>
      </c>
      <c r="AR15" s="336">
        <f t="shared" si="9"/>
        <v>1003.4670000000001</v>
      </c>
      <c r="AS15" s="336">
        <f t="shared" si="9"/>
        <v>1158.527</v>
      </c>
      <c r="AT15" s="336">
        <f t="shared" si="9"/>
        <v>1382.009</v>
      </c>
      <c r="AU15" s="336">
        <f t="shared" si="9"/>
        <v>1706.221</v>
      </c>
      <c r="AV15" s="336">
        <f t="shared" si="9"/>
        <v>1553.4739999999999</v>
      </c>
      <c r="AW15" s="336">
        <f t="shared" si="9"/>
        <v>1795.461</v>
      </c>
      <c r="AX15" s="336">
        <f t="shared" si="9"/>
        <v>1962.682</v>
      </c>
      <c r="AY15" s="336">
        <f t="shared" si="9"/>
        <v>2194.1619999999998</v>
      </c>
      <c r="AZ15" s="336">
        <f t="shared" si="9"/>
        <v>2392.893</v>
      </c>
      <c r="BA15" s="336">
        <f t="shared" si="9"/>
        <v>2521.25</v>
      </c>
      <c r="BB15" s="336">
        <f t="shared" si="9"/>
        <v>2679.9749999999999</v>
      </c>
      <c r="BC15" s="336">
        <f t="shared" si="9"/>
        <v>2822.8040000000001</v>
      </c>
      <c r="BD15" s="336">
        <f t="shared" si="9"/>
        <v>2955.1210000000001</v>
      </c>
      <c r="BE15" s="336">
        <f t="shared" si="9"/>
        <v>3124.4597597447382</v>
      </c>
      <c r="BF15" s="336">
        <f t="shared" si="9"/>
        <v>3250.6787885787207</v>
      </c>
      <c r="BG15" s="336">
        <f t="shared" si="9"/>
        <v>3457.0445494205601</v>
      </c>
      <c r="BH15" s="336">
        <f t="shared" si="9"/>
        <v>3673.5859999999998</v>
      </c>
      <c r="BI15" s="336">
        <f t="shared" ref="BI15:BY15" si="10">SUM(BI16:BI18)</f>
        <v>3924.14037813</v>
      </c>
      <c r="BJ15" s="336">
        <f t="shared" si="10"/>
        <v>4149.40578293</v>
      </c>
      <c r="BK15" s="336">
        <f t="shared" si="10"/>
        <v>4444.4350972342991</v>
      </c>
      <c r="BL15" s="336">
        <f t="shared" si="10"/>
        <v>4734.8039219600005</v>
      </c>
      <c r="BM15" s="336">
        <f t="shared" si="10"/>
        <v>5106.2537628999999</v>
      </c>
      <c r="BN15" s="336">
        <f t="shared" si="10"/>
        <v>5227.7472379531791</v>
      </c>
      <c r="BO15" s="336">
        <f t="shared" si="10"/>
        <v>5339.4256940699997</v>
      </c>
      <c r="BP15" s="336">
        <f t="shared" si="10"/>
        <v>5475.6249157700013</v>
      </c>
      <c r="BQ15" s="336">
        <f t="shared" si="10"/>
        <v>5360.0751764300812</v>
      </c>
      <c r="BR15" s="336">
        <f t="shared" si="10"/>
        <v>5421.7736767999995</v>
      </c>
      <c r="BS15" s="336">
        <f t="shared" si="10"/>
        <v>5489.5433917499959</v>
      </c>
      <c r="BT15" s="336">
        <f t="shared" si="10"/>
        <v>5485.9933951726725</v>
      </c>
      <c r="BU15" s="336">
        <f t="shared" si="10"/>
        <v>5511.1622040197071</v>
      </c>
      <c r="BV15" s="336">
        <f t="shared" si="10"/>
        <v>5676.9801815833434</v>
      </c>
      <c r="BW15" s="336">
        <f t="shared" si="10"/>
        <v>5887.5094371299883</v>
      </c>
      <c r="BX15" s="336">
        <f t="shared" si="10"/>
        <v>6163.8896573008769</v>
      </c>
      <c r="BY15" s="337">
        <f t="shared" si="10"/>
        <v>6373.7665139438304</v>
      </c>
    </row>
    <row r="16" spans="1:78" s="1" customFormat="1">
      <c r="A16" s="295"/>
      <c r="B16" s="241" t="s">
        <v>593</v>
      </c>
      <c r="C16" s="272"/>
      <c r="D16" s="338">
        <v>0</v>
      </c>
      <c r="E16" s="338">
        <v>0</v>
      </c>
      <c r="F16" s="338">
        <v>0</v>
      </c>
      <c r="G16" s="338">
        <v>0</v>
      </c>
      <c r="H16" s="338">
        <v>0</v>
      </c>
      <c r="I16" s="338">
        <v>0</v>
      </c>
      <c r="J16" s="338">
        <v>0</v>
      </c>
      <c r="K16" s="338">
        <v>0</v>
      </c>
      <c r="L16" s="338">
        <v>0</v>
      </c>
      <c r="M16" s="338">
        <v>0</v>
      </c>
      <c r="N16" s="338">
        <v>0</v>
      </c>
      <c r="O16" s="338">
        <v>0</v>
      </c>
      <c r="P16" s="338">
        <v>0</v>
      </c>
      <c r="Q16" s="338">
        <v>0</v>
      </c>
      <c r="R16" s="338">
        <v>0</v>
      </c>
      <c r="S16" s="338">
        <v>0</v>
      </c>
      <c r="T16" s="338">
        <v>0</v>
      </c>
      <c r="U16" s="338">
        <v>0</v>
      </c>
      <c r="V16" s="338">
        <v>0</v>
      </c>
      <c r="W16" s="338">
        <v>0</v>
      </c>
      <c r="X16" s="338">
        <v>0</v>
      </c>
      <c r="Y16" s="338">
        <v>0</v>
      </c>
      <c r="Z16" s="338">
        <v>0</v>
      </c>
      <c r="AA16" s="338">
        <v>0</v>
      </c>
      <c r="AB16" s="338">
        <v>0</v>
      </c>
      <c r="AC16" s="338">
        <v>7.6447916666666655</v>
      </c>
      <c r="AD16" s="338">
        <v>13.060404095620544</v>
      </c>
      <c r="AE16" s="338">
        <v>19.217480173446685</v>
      </c>
      <c r="AF16" s="338">
        <v>24.278010196304265</v>
      </c>
      <c r="AG16" s="338">
        <v>30.829420382504928</v>
      </c>
      <c r="AH16" s="338">
        <v>29.110512129380052</v>
      </c>
      <c r="AI16" s="338">
        <v>33.549592894152475</v>
      </c>
      <c r="AJ16" s="338">
        <v>40.369007052134776</v>
      </c>
      <c r="AK16" s="338">
        <v>46.752225119122535</v>
      </c>
      <c r="AL16" s="338">
        <v>54.320191795418218</v>
      </c>
      <c r="AM16" s="338">
        <v>59.875101756018147</v>
      </c>
      <c r="AN16" s="338">
        <v>65.101994394921959</v>
      </c>
      <c r="AO16" s="338">
        <v>74.2190013532487</v>
      </c>
      <c r="AP16" s="338">
        <v>80.449906377863556</v>
      </c>
      <c r="AQ16" s="338">
        <v>90.01536154090887</v>
      </c>
      <c r="AR16" s="338">
        <v>97.347068426548574</v>
      </c>
      <c r="AS16" s="338">
        <v>106.17280948270272</v>
      </c>
      <c r="AT16" s="338">
        <v>124.86515488177545</v>
      </c>
      <c r="AU16" s="338">
        <v>152.5137354583984</v>
      </c>
      <c r="AV16" s="338">
        <v>0</v>
      </c>
      <c r="AW16" s="338">
        <v>0</v>
      </c>
      <c r="AX16" s="338">
        <v>0</v>
      </c>
      <c r="AY16" s="338">
        <v>0</v>
      </c>
      <c r="AZ16" s="338">
        <v>0</v>
      </c>
      <c r="BA16" s="338">
        <v>0</v>
      </c>
      <c r="BB16" s="338">
        <v>0</v>
      </c>
      <c r="BC16" s="338">
        <v>0</v>
      </c>
      <c r="BD16" s="338">
        <v>0</v>
      </c>
      <c r="BE16" s="338">
        <v>0</v>
      </c>
      <c r="BF16" s="338">
        <v>0</v>
      </c>
      <c r="BG16" s="338">
        <v>0</v>
      </c>
      <c r="BH16" s="338">
        <v>0</v>
      </c>
      <c r="BI16" s="338">
        <v>0</v>
      </c>
      <c r="BJ16" s="338">
        <v>0</v>
      </c>
      <c r="BK16" s="338">
        <v>0</v>
      </c>
      <c r="BL16" s="338">
        <v>0</v>
      </c>
      <c r="BM16" s="338">
        <v>0</v>
      </c>
      <c r="BN16" s="338">
        <v>0</v>
      </c>
      <c r="BO16" s="338">
        <v>0</v>
      </c>
      <c r="BP16" s="338">
        <v>0</v>
      </c>
      <c r="BQ16" s="338">
        <v>0</v>
      </c>
      <c r="BR16" s="338">
        <v>0</v>
      </c>
      <c r="BS16" s="338">
        <v>0</v>
      </c>
      <c r="BT16" s="338">
        <v>0</v>
      </c>
      <c r="BU16" s="338">
        <v>0</v>
      </c>
      <c r="BV16" s="338">
        <v>0</v>
      </c>
      <c r="BW16" s="338">
        <v>0</v>
      </c>
      <c r="BX16" s="338">
        <v>0</v>
      </c>
      <c r="BY16" s="339">
        <v>0</v>
      </c>
      <c r="BZ16" s="295"/>
    </row>
    <row r="17" spans="1:78" s="1" customFormat="1">
      <c r="A17" s="295"/>
      <c r="B17" s="241" t="s">
        <v>404</v>
      </c>
      <c r="C17" s="272"/>
      <c r="D17" s="338">
        <v>0</v>
      </c>
      <c r="E17" s="338">
        <v>0</v>
      </c>
      <c r="F17" s="338">
        <v>0</v>
      </c>
      <c r="G17" s="338">
        <v>0</v>
      </c>
      <c r="H17" s="338">
        <v>0</v>
      </c>
      <c r="I17" s="338">
        <v>0</v>
      </c>
      <c r="J17" s="338">
        <v>0</v>
      </c>
      <c r="K17" s="338">
        <v>0</v>
      </c>
      <c r="L17" s="338">
        <v>0</v>
      </c>
      <c r="M17" s="338">
        <v>0</v>
      </c>
      <c r="N17" s="338">
        <v>0</v>
      </c>
      <c r="O17" s="338">
        <v>0</v>
      </c>
      <c r="P17" s="338">
        <v>0</v>
      </c>
      <c r="Q17" s="338">
        <v>0</v>
      </c>
      <c r="R17" s="338">
        <v>0</v>
      </c>
      <c r="S17" s="338">
        <v>0</v>
      </c>
      <c r="T17" s="338">
        <v>0</v>
      </c>
      <c r="U17" s="338">
        <v>0</v>
      </c>
      <c r="V17" s="338">
        <v>0</v>
      </c>
      <c r="W17" s="338">
        <v>0</v>
      </c>
      <c r="X17" s="338">
        <v>0</v>
      </c>
      <c r="Y17" s="338">
        <v>0</v>
      </c>
      <c r="Z17" s="338">
        <v>0</v>
      </c>
      <c r="AA17" s="338">
        <v>0</v>
      </c>
      <c r="AB17" s="338">
        <v>0</v>
      </c>
      <c r="AC17" s="338">
        <v>9.9755208333333325</v>
      </c>
      <c r="AD17" s="338">
        <v>18.142219792696004</v>
      </c>
      <c r="AE17" s="338">
        <v>27.405666970959093</v>
      </c>
      <c r="AF17" s="338">
        <v>36.975452651547229</v>
      </c>
      <c r="AG17" s="338">
        <v>47.030814376786886</v>
      </c>
      <c r="AH17" s="338">
        <v>47.094339622641513</v>
      </c>
      <c r="AI17" s="338">
        <v>56.833456698741671</v>
      </c>
      <c r="AJ17" s="338">
        <v>70.134664795816093</v>
      </c>
      <c r="AK17" s="338">
        <v>89.996179088375442</v>
      </c>
      <c r="AL17" s="338">
        <v>107.5668620138519</v>
      </c>
      <c r="AM17" s="338">
        <v>131.12117688103268</v>
      </c>
      <c r="AN17" s="338">
        <v>148.84093337854017</v>
      </c>
      <c r="AO17" s="338">
        <v>171.82790159378595</v>
      </c>
      <c r="AP17" s="338">
        <v>194.35447124132716</v>
      </c>
      <c r="AQ17" s="338">
        <v>218.41677683791443</v>
      </c>
      <c r="AR17" s="338">
        <v>236.30305082986754</v>
      </c>
      <c r="AS17" s="338">
        <v>267.54749990048106</v>
      </c>
      <c r="AT17" s="338">
        <v>311.34100986175179</v>
      </c>
      <c r="AU17" s="338">
        <v>365.16189983173882</v>
      </c>
      <c r="AV17" s="338">
        <v>0</v>
      </c>
      <c r="AW17" s="338">
        <v>0</v>
      </c>
      <c r="AX17" s="338">
        <v>0</v>
      </c>
      <c r="AY17" s="338">
        <v>0</v>
      </c>
      <c r="AZ17" s="338">
        <v>0</v>
      </c>
      <c r="BA17" s="338">
        <v>0</v>
      </c>
      <c r="BB17" s="338">
        <v>0</v>
      </c>
      <c r="BC17" s="338">
        <v>0</v>
      </c>
      <c r="BD17" s="338">
        <v>0</v>
      </c>
      <c r="BE17" s="338">
        <v>0</v>
      </c>
      <c r="BF17" s="338">
        <v>0</v>
      </c>
      <c r="BG17" s="338">
        <v>0</v>
      </c>
      <c r="BH17" s="338">
        <v>0</v>
      </c>
      <c r="BI17" s="338">
        <v>0</v>
      </c>
      <c r="BJ17" s="338">
        <v>0</v>
      </c>
      <c r="BK17" s="338">
        <v>0</v>
      </c>
      <c r="BL17" s="338">
        <v>0</v>
      </c>
      <c r="BM17" s="338">
        <v>0</v>
      </c>
      <c r="BN17" s="338">
        <v>0</v>
      </c>
      <c r="BO17" s="338">
        <v>0</v>
      </c>
      <c r="BP17" s="338">
        <v>0</v>
      </c>
      <c r="BQ17" s="338">
        <v>0</v>
      </c>
      <c r="BR17" s="338">
        <v>0</v>
      </c>
      <c r="BS17" s="338">
        <v>0</v>
      </c>
      <c r="BT17" s="338">
        <v>0</v>
      </c>
      <c r="BU17" s="338">
        <v>0</v>
      </c>
      <c r="BV17" s="338">
        <v>0</v>
      </c>
      <c r="BW17" s="338">
        <v>0</v>
      </c>
      <c r="BX17" s="338">
        <v>0</v>
      </c>
      <c r="BY17" s="339">
        <v>0</v>
      </c>
      <c r="BZ17" s="295"/>
    </row>
    <row r="18" spans="1:78" s="1" customFormat="1">
      <c r="A18" s="295"/>
      <c r="B18" s="241" t="s">
        <v>403</v>
      </c>
      <c r="C18" s="272"/>
      <c r="D18" s="338">
        <v>0</v>
      </c>
      <c r="E18" s="338">
        <v>0</v>
      </c>
      <c r="F18" s="338">
        <v>0</v>
      </c>
      <c r="G18" s="338">
        <v>0</v>
      </c>
      <c r="H18" s="338">
        <v>0</v>
      </c>
      <c r="I18" s="338">
        <v>0</v>
      </c>
      <c r="J18" s="338">
        <v>0</v>
      </c>
      <c r="K18" s="338">
        <v>0</v>
      </c>
      <c r="L18" s="338">
        <v>0</v>
      </c>
      <c r="M18" s="338">
        <v>0</v>
      </c>
      <c r="N18" s="338">
        <v>0</v>
      </c>
      <c r="O18" s="338">
        <v>0</v>
      </c>
      <c r="P18" s="338">
        <v>0</v>
      </c>
      <c r="Q18" s="338">
        <v>0</v>
      </c>
      <c r="R18" s="338">
        <v>0</v>
      </c>
      <c r="S18" s="338">
        <v>0</v>
      </c>
      <c r="T18" s="338">
        <v>0</v>
      </c>
      <c r="U18" s="338">
        <v>0</v>
      </c>
      <c r="V18" s="338">
        <v>0</v>
      </c>
      <c r="W18" s="338">
        <v>0</v>
      </c>
      <c r="X18" s="338">
        <v>0</v>
      </c>
      <c r="Y18" s="338">
        <v>0</v>
      </c>
      <c r="Z18" s="338">
        <v>0</v>
      </c>
      <c r="AA18" s="338">
        <v>0</v>
      </c>
      <c r="AB18" s="338">
        <v>0</v>
      </c>
      <c r="AC18" s="338">
        <v>18.1796875</v>
      </c>
      <c r="AD18" s="338">
        <v>31.19737611168345</v>
      </c>
      <c r="AE18" s="338">
        <v>49.276852855594228</v>
      </c>
      <c r="AF18" s="338">
        <v>66.046537152148517</v>
      </c>
      <c r="AG18" s="338">
        <v>88.839765240708175</v>
      </c>
      <c r="AH18" s="338">
        <v>91.795148247978432</v>
      </c>
      <c r="AI18" s="338">
        <v>110.61695040710585</v>
      </c>
      <c r="AJ18" s="338">
        <v>149.4963281520491</v>
      </c>
      <c r="AK18" s="338">
        <v>193.25159579250203</v>
      </c>
      <c r="AL18" s="338">
        <v>241.11294619072987</v>
      </c>
      <c r="AM18" s="338">
        <v>304.00372136294919</v>
      </c>
      <c r="AN18" s="338">
        <v>362.05707222653785</v>
      </c>
      <c r="AO18" s="338">
        <v>439.95309705296535</v>
      </c>
      <c r="AP18" s="338">
        <v>504.19562238080925</v>
      </c>
      <c r="AQ18" s="338">
        <v>588.95286162117668</v>
      </c>
      <c r="AR18" s="338">
        <v>669.81688074358397</v>
      </c>
      <c r="AS18" s="338">
        <v>784.80669061681635</v>
      </c>
      <c r="AT18" s="338">
        <v>945.80283525647269</v>
      </c>
      <c r="AU18" s="338">
        <v>1188.5453647098627</v>
      </c>
      <c r="AV18" s="338">
        <v>1553.4739999999999</v>
      </c>
      <c r="AW18" s="338">
        <v>1795.461</v>
      </c>
      <c r="AX18" s="338">
        <v>1962.682</v>
      </c>
      <c r="AY18" s="338">
        <v>2194.1619999999998</v>
      </c>
      <c r="AZ18" s="338">
        <v>2392.893</v>
      </c>
      <c r="BA18" s="338">
        <v>2521.25</v>
      </c>
      <c r="BB18" s="338">
        <v>2679.9749999999999</v>
      </c>
      <c r="BC18" s="338">
        <v>2822.8040000000001</v>
      </c>
      <c r="BD18" s="338">
        <v>2955.1210000000001</v>
      </c>
      <c r="BE18" s="338">
        <v>3124.4597597447382</v>
      </c>
      <c r="BF18" s="338">
        <v>3250.6787885787207</v>
      </c>
      <c r="BG18" s="338">
        <v>3457.0445494205601</v>
      </c>
      <c r="BH18" s="338">
        <v>3673.5859999999998</v>
      </c>
      <c r="BI18" s="338">
        <v>3924.14037813</v>
      </c>
      <c r="BJ18" s="338">
        <v>4149.40578293</v>
      </c>
      <c r="BK18" s="338">
        <v>4444.4350972342991</v>
      </c>
      <c r="BL18" s="338">
        <v>4734.8039219600005</v>
      </c>
      <c r="BM18" s="338">
        <v>5106.2537628999999</v>
      </c>
      <c r="BN18" s="338">
        <v>5227.7472379531791</v>
      </c>
      <c r="BO18" s="338">
        <v>5339.4256940699997</v>
      </c>
      <c r="BP18" s="338">
        <v>5475.6249157700013</v>
      </c>
      <c r="BQ18" s="338">
        <v>5360.0751764300812</v>
      </c>
      <c r="BR18" s="338">
        <v>5421.7736767999995</v>
      </c>
      <c r="BS18" s="338">
        <v>5489.5433917499959</v>
      </c>
      <c r="BT18" s="338">
        <v>5485.9933951726725</v>
      </c>
      <c r="BU18" s="338">
        <v>5511.1622040197071</v>
      </c>
      <c r="BV18" s="338">
        <v>5676.9801815833434</v>
      </c>
      <c r="BW18" s="338">
        <v>5887.5094371299883</v>
      </c>
      <c r="BX18" s="338">
        <v>6163.8896573008769</v>
      </c>
      <c r="BY18" s="339">
        <v>6373.7665139438304</v>
      </c>
      <c r="BZ18" s="295"/>
    </row>
    <row r="19" spans="1:78" s="1" customFormat="1" ht="25.5" customHeight="1">
      <c r="A19" s="295"/>
      <c r="B19" s="255" t="s">
        <v>594</v>
      </c>
      <c r="C19" s="272"/>
      <c r="D19" s="338"/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338"/>
      <c r="Z19" s="338"/>
      <c r="AA19" s="338">
        <v>0</v>
      </c>
      <c r="AB19" s="338">
        <v>0</v>
      </c>
      <c r="AC19" s="338">
        <v>0</v>
      </c>
      <c r="AD19" s="338">
        <v>0</v>
      </c>
      <c r="AE19" s="338">
        <v>0</v>
      </c>
      <c r="AF19" s="338">
        <v>0</v>
      </c>
      <c r="AG19" s="338">
        <v>0</v>
      </c>
      <c r="AH19" s="338">
        <v>0</v>
      </c>
      <c r="AI19" s="338">
        <v>0</v>
      </c>
      <c r="AJ19" s="338">
        <v>0</v>
      </c>
      <c r="AK19" s="338">
        <v>0</v>
      </c>
      <c r="AL19" s="338">
        <v>0</v>
      </c>
      <c r="AM19" s="338">
        <v>0</v>
      </c>
      <c r="AN19" s="338">
        <v>0</v>
      </c>
      <c r="AO19" s="338">
        <v>0</v>
      </c>
      <c r="AP19" s="338">
        <v>0</v>
      </c>
      <c r="AQ19" s="338">
        <v>0</v>
      </c>
      <c r="AR19" s="338">
        <v>0</v>
      </c>
      <c r="AS19" s="338">
        <v>0</v>
      </c>
      <c r="AT19" s="338">
        <v>0</v>
      </c>
      <c r="AU19" s="338">
        <v>0</v>
      </c>
      <c r="AV19" s="338">
        <v>0</v>
      </c>
      <c r="AW19" s="338">
        <v>0</v>
      </c>
      <c r="AX19" s="338">
        <v>0</v>
      </c>
      <c r="AY19" s="338">
        <v>0</v>
      </c>
      <c r="AZ19" s="338">
        <v>0</v>
      </c>
      <c r="BA19" s="338">
        <v>0</v>
      </c>
      <c r="BB19" s="338">
        <v>0</v>
      </c>
      <c r="BC19" s="338">
        <v>0</v>
      </c>
      <c r="BD19" s="338">
        <v>0</v>
      </c>
      <c r="BE19" s="338">
        <v>0</v>
      </c>
      <c r="BF19" s="338">
        <v>0.98050926263664173</v>
      </c>
      <c r="BG19" s="338">
        <v>1.1474342087825007</v>
      </c>
      <c r="BH19" s="338">
        <v>1.2809975466972452</v>
      </c>
      <c r="BI19" s="338">
        <v>1.3551307785987141</v>
      </c>
      <c r="BJ19" s="338">
        <v>1.221531470376489</v>
      </c>
      <c r="BK19" s="338">
        <v>1.4007757285709026</v>
      </c>
      <c r="BL19" s="338">
        <v>1.8244595136349979</v>
      </c>
      <c r="BM19" s="338">
        <v>2.6194879647483651</v>
      </c>
      <c r="BN19" s="338">
        <v>2.9938302080290007</v>
      </c>
      <c r="BO19" s="338">
        <v>3.60291287894885</v>
      </c>
      <c r="BP19" s="338">
        <v>4.6984212498278017</v>
      </c>
      <c r="BQ19" s="338">
        <v>5.9388008020396468</v>
      </c>
      <c r="BR19" s="338">
        <v>7.1040986012377694</v>
      </c>
      <c r="BS19" s="338">
        <v>8.3593795663356634</v>
      </c>
      <c r="BT19" s="338">
        <v>8.3539922757465117</v>
      </c>
      <c r="BU19" s="338">
        <v>8.3923003112208328</v>
      </c>
      <c r="BV19" s="338">
        <v>8.6448049941166332</v>
      </c>
      <c r="BW19" s="338">
        <v>8.9653952201775748</v>
      </c>
      <c r="BX19" s="338">
        <v>9.3862621302575704</v>
      </c>
      <c r="BY19" s="339">
        <v>9.7058588948089799</v>
      </c>
      <c r="BZ19" s="295"/>
    </row>
    <row r="20" spans="1:78" s="203" customFormat="1" ht="26.1" customHeight="1">
      <c r="B20" s="300" t="s">
        <v>239</v>
      </c>
      <c r="C20" s="340"/>
      <c r="D20" s="336">
        <v>0</v>
      </c>
      <c r="E20" s="336">
        <v>0</v>
      </c>
      <c r="F20" s="336">
        <v>0</v>
      </c>
      <c r="G20" s="336">
        <v>0</v>
      </c>
      <c r="H20" s="336">
        <v>0</v>
      </c>
      <c r="I20" s="336">
        <v>0</v>
      </c>
      <c r="J20" s="336">
        <v>0</v>
      </c>
      <c r="K20" s="336">
        <v>0</v>
      </c>
      <c r="L20" s="336">
        <v>0</v>
      </c>
      <c r="M20" s="336">
        <v>0</v>
      </c>
      <c r="N20" s="336">
        <v>0</v>
      </c>
      <c r="O20" s="336">
        <v>0</v>
      </c>
      <c r="P20" s="336">
        <v>0</v>
      </c>
      <c r="Q20" s="336">
        <v>0</v>
      </c>
      <c r="R20" s="336">
        <v>0</v>
      </c>
      <c r="S20" s="336">
        <v>0</v>
      </c>
      <c r="T20" s="336">
        <v>0</v>
      </c>
      <c r="U20" s="336">
        <v>0</v>
      </c>
      <c r="V20" s="336">
        <v>0</v>
      </c>
      <c r="W20" s="336">
        <v>0</v>
      </c>
      <c r="X20" s="336">
        <v>0</v>
      </c>
      <c r="Y20" s="336">
        <v>0</v>
      </c>
      <c r="Z20" s="336">
        <v>0</v>
      </c>
      <c r="AA20" s="336">
        <v>0</v>
      </c>
      <c r="AB20" s="336">
        <v>0</v>
      </c>
      <c r="AC20" s="336">
        <v>0</v>
      </c>
      <c r="AD20" s="336">
        <v>0</v>
      </c>
      <c r="AE20" s="336">
        <v>0.2</v>
      </c>
      <c r="AF20" s="336">
        <f t="shared" ref="AF20:BY20" si="11">SUM(AF21:AF23)</f>
        <v>8.1999999999999993</v>
      </c>
      <c r="AG20" s="336">
        <f t="shared" si="11"/>
        <v>19.8</v>
      </c>
      <c r="AH20" s="336">
        <f t="shared" si="11"/>
        <v>47</v>
      </c>
      <c r="AI20" s="336">
        <f t="shared" si="11"/>
        <v>79</v>
      </c>
      <c r="AJ20" s="336">
        <f t="shared" si="11"/>
        <v>125.00000000000001</v>
      </c>
      <c r="AK20" s="336">
        <f t="shared" si="11"/>
        <v>173</v>
      </c>
      <c r="AL20" s="336">
        <f t="shared" si="11"/>
        <v>236</v>
      </c>
      <c r="AM20" s="336">
        <f t="shared" si="11"/>
        <v>304</v>
      </c>
      <c r="AN20" s="336">
        <f t="shared" si="11"/>
        <v>356</v>
      </c>
      <c r="AO20" s="336">
        <f t="shared" si="11"/>
        <v>422</v>
      </c>
      <c r="AP20" s="336">
        <f t="shared" si="11"/>
        <v>514</v>
      </c>
      <c r="AQ20" s="336">
        <f t="shared" si="11"/>
        <v>596.22199999999998</v>
      </c>
      <c r="AR20" s="336">
        <f t="shared" si="11"/>
        <v>675.34</v>
      </c>
      <c r="AS20" s="336">
        <f t="shared" si="11"/>
        <v>769.49900000000002</v>
      </c>
      <c r="AT20" s="336">
        <f t="shared" si="11"/>
        <v>883.25800000000027</v>
      </c>
      <c r="AU20" s="336">
        <f t="shared" si="11"/>
        <v>1061.8779999999999</v>
      </c>
      <c r="AV20" s="336">
        <f t="shared" si="11"/>
        <v>68.302000000000007</v>
      </c>
      <c r="AW20" s="336">
        <f t="shared" si="11"/>
        <v>0</v>
      </c>
      <c r="AX20" s="336">
        <f t="shared" si="11"/>
        <v>0</v>
      </c>
      <c r="AY20" s="336">
        <f t="shared" si="11"/>
        <v>0</v>
      </c>
      <c r="AZ20" s="336">
        <f t="shared" si="11"/>
        <v>0</v>
      </c>
      <c r="BA20" s="336">
        <f t="shared" si="11"/>
        <v>0</v>
      </c>
      <c r="BB20" s="336">
        <f t="shared" si="11"/>
        <v>0</v>
      </c>
      <c r="BC20" s="336">
        <f t="shared" si="11"/>
        <v>0</v>
      </c>
      <c r="BD20" s="336">
        <f t="shared" si="11"/>
        <v>0</v>
      </c>
      <c r="BE20" s="336">
        <f t="shared" si="11"/>
        <v>0</v>
      </c>
      <c r="BF20" s="336">
        <f t="shared" si="11"/>
        <v>0</v>
      </c>
      <c r="BG20" s="336">
        <f t="shared" si="11"/>
        <v>0</v>
      </c>
      <c r="BH20" s="336">
        <f t="shared" si="11"/>
        <v>0</v>
      </c>
      <c r="BI20" s="336">
        <f t="shared" si="11"/>
        <v>0</v>
      </c>
      <c r="BJ20" s="336">
        <f t="shared" si="11"/>
        <v>0</v>
      </c>
      <c r="BK20" s="336">
        <f t="shared" si="11"/>
        <v>0</v>
      </c>
      <c r="BL20" s="336">
        <f t="shared" si="11"/>
        <v>0</v>
      </c>
      <c r="BM20" s="336">
        <f t="shared" si="11"/>
        <v>0</v>
      </c>
      <c r="BN20" s="336">
        <f t="shared" si="11"/>
        <v>0</v>
      </c>
      <c r="BO20" s="336">
        <f t="shared" si="11"/>
        <v>0</v>
      </c>
      <c r="BP20" s="336">
        <f t="shared" si="11"/>
        <v>0</v>
      </c>
      <c r="BQ20" s="336">
        <f t="shared" si="11"/>
        <v>0</v>
      </c>
      <c r="BR20" s="336">
        <f t="shared" si="11"/>
        <v>0</v>
      </c>
      <c r="BS20" s="336">
        <f t="shared" si="11"/>
        <v>0</v>
      </c>
      <c r="BT20" s="336">
        <f t="shared" si="11"/>
        <v>0</v>
      </c>
      <c r="BU20" s="336">
        <f t="shared" si="11"/>
        <v>0</v>
      </c>
      <c r="BV20" s="336">
        <f t="shared" si="11"/>
        <v>0</v>
      </c>
      <c r="BW20" s="336">
        <f t="shared" si="11"/>
        <v>0</v>
      </c>
      <c r="BX20" s="336">
        <f t="shared" si="11"/>
        <v>0</v>
      </c>
      <c r="BY20" s="337">
        <f t="shared" si="11"/>
        <v>0</v>
      </c>
    </row>
    <row r="21" spans="1:78" s="1" customFormat="1">
      <c r="A21" s="295"/>
      <c r="B21" s="241" t="s">
        <v>593</v>
      </c>
      <c r="C21" s="272"/>
      <c r="D21" s="338">
        <v>0</v>
      </c>
      <c r="E21" s="338">
        <v>0</v>
      </c>
      <c r="F21" s="338">
        <v>0</v>
      </c>
      <c r="G21" s="338">
        <v>0</v>
      </c>
      <c r="H21" s="338">
        <v>0</v>
      </c>
      <c r="I21" s="338">
        <v>0</v>
      </c>
      <c r="J21" s="338">
        <v>0</v>
      </c>
      <c r="K21" s="338">
        <v>0</v>
      </c>
      <c r="L21" s="338">
        <v>0</v>
      </c>
      <c r="M21" s="338">
        <v>0</v>
      </c>
      <c r="N21" s="338">
        <v>0</v>
      </c>
      <c r="O21" s="338">
        <v>0</v>
      </c>
      <c r="P21" s="338">
        <v>0</v>
      </c>
      <c r="Q21" s="338">
        <v>0</v>
      </c>
      <c r="R21" s="338">
        <v>0</v>
      </c>
      <c r="S21" s="338">
        <v>0</v>
      </c>
      <c r="T21" s="338">
        <v>0</v>
      </c>
      <c r="U21" s="338">
        <v>0</v>
      </c>
      <c r="V21" s="338">
        <v>0</v>
      </c>
      <c r="W21" s="338">
        <v>0</v>
      </c>
      <c r="X21" s="338">
        <v>0</v>
      </c>
      <c r="Y21" s="338">
        <v>0</v>
      </c>
      <c r="Z21" s="338">
        <v>0</v>
      </c>
      <c r="AA21" s="338">
        <v>0</v>
      </c>
      <c r="AB21" s="338">
        <v>0</v>
      </c>
      <c r="AC21" s="338">
        <v>0</v>
      </c>
      <c r="AD21" s="338">
        <v>0</v>
      </c>
      <c r="AE21" s="338">
        <v>0</v>
      </c>
      <c r="AF21" s="338">
        <v>0.81776216467309248</v>
      </c>
      <c r="AG21" s="338">
        <v>4.0289296143389386</v>
      </c>
      <c r="AH21" s="338">
        <v>9.1014969282685811</v>
      </c>
      <c r="AI21" s="338">
        <v>11.640236243555856</v>
      </c>
      <c r="AJ21" s="338">
        <v>13.630234353478913</v>
      </c>
      <c r="AK21" s="338">
        <v>15.590189419879557</v>
      </c>
      <c r="AL21" s="338">
        <v>17.539349755901764</v>
      </c>
      <c r="AM21" s="338">
        <v>18.772171160752329</v>
      </c>
      <c r="AN21" s="338">
        <v>18.932891833284359</v>
      </c>
      <c r="AO21" s="338">
        <v>19.456935976129234</v>
      </c>
      <c r="AP21" s="338">
        <v>20.544119957107366</v>
      </c>
      <c r="AQ21" s="338">
        <v>21.373524682261195</v>
      </c>
      <c r="AR21" s="338">
        <v>22.393906028598739</v>
      </c>
      <c r="AS21" s="338">
        <v>23.906947632296195</v>
      </c>
      <c r="AT21" s="338">
        <v>26.429268414933048</v>
      </c>
      <c r="AU21" s="338">
        <v>30.590785383135724</v>
      </c>
      <c r="AV21" s="338">
        <v>1.9676571350371104</v>
      </c>
      <c r="AW21" s="338">
        <v>0</v>
      </c>
      <c r="AX21" s="338">
        <v>0</v>
      </c>
      <c r="AY21" s="338">
        <v>0</v>
      </c>
      <c r="AZ21" s="338">
        <v>0</v>
      </c>
      <c r="BA21" s="338">
        <v>0</v>
      </c>
      <c r="BB21" s="338">
        <v>0</v>
      </c>
      <c r="BC21" s="338">
        <v>0</v>
      </c>
      <c r="BD21" s="338">
        <v>0</v>
      </c>
      <c r="BE21" s="338">
        <v>0</v>
      </c>
      <c r="BF21" s="338">
        <v>0</v>
      </c>
      <c r="BG21" s="338">
        <v>0</v>
      </c>
      <c r="BH21" s="338">
        <v>0</v>
      </c>
      <c r="BI21" s="338">
        <v>0</v>
      </c>
      <c r="BJ21" s="338">
        <v>0</v>
      </c>
      <c r="BK21" s="338">
        <v>0</v>
      </c>
      <c r="BL21" s="338">
        <v>0</v>
      </c>
      <c r="BM21" s="338">
        <v>0</v>
      </c>
      <c r="BN21" s="338">
        <v>0</v>
      </c>
      <c r="BO21" s="338">
        <v>0</v>
      </c>
      <c r="BP21" s="338">
        <v>0</v>
      </c>
      <c r="BQ21" s="338">
        <v>0</v>
      </c>
      <c r="BR21" s="338">
        <v>0</v>
      </c>
      <c r="BS21" s="338">
        <v>0</v>
      </c>
      <c r="BT21" s="338">
        <v>0</v>
      </c>
      <c r="BU21" s="338">
        <v>0</v>
      </c>
      <c r="BV21" s="338">
        <v>0</v>
      </c>
      <c r="BW21" s="338">
        <v>0</v>
      </c>
      <c r="BX21" s="338">
        <v>0</v>
      </c>
      <c r="BY21" s="339">
        <v>0</v>
      </c>
      <c r="BZ21" s="295"/>
    </row>
    <row r="22" spans="1:78" s="1" customFormat="1">
      <c r="A22" s="295"/>
      <c r="B22" s="241" t="s">
        <v>404</v>
      </c>
      <c r="C22" s="272"/>
      <c r="D22" s="338">
        <v>0</v>
      </c>
      <c r="E22" s="338">
        <v>0</v>
      </c>
      <c r="F22" s="338">
        <v>0</v>
      </c>
      <c r="G22" s="338">
        <v>0</v>
      </c>
      <c r="H22" s="338">
        <v>0</v>
      </c>
      <c r="I22" s="338">
        <v>0</v>
      </c>
      <c r="J22" s="338">
        <v>0</v>
      </c>
      <c r="K22" s="338">
        <v>0</v>
      </c>
      <c r="L22" s="338">
        <v>0</v>
      </c>
      <c r="M22" s="338">
        <v>0</v>
      </c>
      <c r="N22" s="338">
        <v>0</v>
      </c>
      <c r="O22" s="338">
        <v>0</v>
      </c>
      <c r="P22" s="338">
        <v>0</v>
      </c>
      <c r="Q22" s="338">
        <v>0</v>
      </c>
      <c r="R22" s="338">
        <v>0</v>
      </c>
      <c r="S22" s="338">
        <v>0</v>
      </c>
      <c r="T22" s="338">
        <v>0</v>
      </c>
      <c r="U22" s="338">
        <v>0</v>
      </c>
      <c r="V22" s="338">
        <v>0</v>
      </c>
      <c r="W22" s="338">
        <v>0</v>
      </c>
      <c r="X22" s="338">
        <v>0</v>
      </c>
      <c r="Y22" s="338">
        <v>0</v>
      </c>
      <c r="Z22" s="338">
        <v>0</v>
      </c>
      <c r="AA22" s="338">
        <v>0</v>
      </c>
      <c r="AB22" s="338">
        <v>0</v>
      </c>
      <c r="AC22" s="338">
        <v>0</v>
      </c>
      <c r="AD22" s="338">
        <v>0</v>
      </c>
      <c r="AE22" s="338">
        <v>0</v>
      </c>
      <c r="AF22" s="338">
        <v>7.3822378353269071</v>
      </c>
      <c r="AG22" s="338">
        <v>15.771070385661062</v>
      </c>
      <c r="AH22" s="338">
        <v>37.898503071731419</v>
      </c>
      <c r="AI22" s="338">
        <v>64.855703618254054</v>
      </c>
      <c r="AJ22" s="338">
        <v>96.569209265311542</v>
      </c>
      <c r="AK22" s="338">
        <v>127.84580671123882</v>
      </c>
      <c r="AL22" s="338">
        <v>169.68592537968243</v>
      </c>
      <c r="AM22" s="338">
        <v>214.43796792257592</v>
      </c>
      <c r="AN22" s="338">
        <v>245.28870869995595</v>
      </c>
      <c r="AO22" s="338">
        <v>282.49343254041281</v>
      </c>
      <c r="AP22" s="338">
        <v>335.26923366467042</v>
      </c>
      <c r="AQ22" s="338">
        <v>380.55923785764566</v>
      </c>
      <c r="AR22" s="338">
        <v>421.4691414374301</v>
      </c>
      <c r="AS22" s="338">
        <v>470.12556674757064</v>
      </c>
      <c r="AT22" s="338">
        <v>529.02542592395196</v>
      </c>
      <c r="AU22" s="338">
        <v>628.73314831467371</v>
      </c>
      <c r="AV22" s="338">
        <v>40.441304458882144</v>
      </c>
      <c r="AW22" s="338">
        <v>0</v>
      </c>
      <c r="AX22" s="338">
        <v>0</v>
      </c>
      <c r="AY22" s="338">
        <v>0</v>
      </c>
      <c r="AZ22" s="338">
        <v>0</v>
      </c>
      <c r="BA22" s="338">
        <v>0</v>
      </c>
      <c r="BB22" s="338">
        <v>0</v>
      </c>
      <c r="BC22" s="338">
        <v>0</v>
      </c>
      <c r="BD22" s="338">
        <v>0</v>
      </c>
      <c r="BE22" s="338">
        <v>0</v>
      </c>
      <c r="BF22" s="338">
        <v>0</v>
      </c>
      <c r="BG22" s="338">
        <v>0</v>
      </c>
      <c r="BH22" s="338">
        <v>0</v>
      </c>
      <c r="BI22" s="338">
        <v>0</v>
      </c>
      <c r="BJ22" s="338">
        <v>0</v>
      </c>
      <c r="BK22" s="338">
        <v>0</v>
      </c>
      <c r="BL22" s="338">
        <v>0</v>
      </c>
      <c r="BM22" s="338">
        <v>0</v>
      </c>
      <c r="BN22" s="338">
        <v>0</v>
      </c>
      <c r="BO22" s="338">
        <v>0</v>
      </c>
      <c r="BP22" s="338">
        <v>0</v>
      </c>
      <c r="BQ22" s="338">
        <v>0</v>
      </c>
      <c r="BR22" s="338">
        <v>0</v>
      </c>
      <c r="BS22" s="338">
        <v>0</v>
      </c>
      <c r="BT22" s="338">
        <v>0</v>
      </c>
      <c r="BU22" s="338">
        <v>0</v>
      </c>
      <c r="BV22" s="338">
        <v>0</v>
      </c>
      <c r="BW22" s="338">
        <v>0</v>
      </c>
      <c r="BX22" s="338">
        <v>0</v>
      </c>
      <c r="BY22" s="339">
        <v>0</v>
      </c>
      <c r="BZ22" s="295"/>
    </row>
    <row r="23" spans="1:78" s="277" customFormat="1" ht="25.5" customHeight="1" thickBot="1">
      <c r="B23" s="341" t="s">
        <v>403</v>
      </c>
      <c r="C23" s="342"/>
      <c r="D23" s="343">
        <v>0</v>
      </c>
      <c r="E23" s="343">
        <v>0</v>
      </c>
      <c r="F23" s="343">
        <v>0</v>
      </c>
      <c r="G23" s="343">
        <v>0</v>
      </c>
      <c r="H23" s="343">
        <v>0</v>
      </c>
      <c r="I23" s="343">
        <v>0</v>
      </c>
      <c r="J23" s="343">
        <v>0</v>
      </c>
      <c r="K23" s="343">
        <v>0</v>
      </c>
      <c r="L23" s="343">
        <v>0</v>
      </c>
      <c r="M23" s="343">
        <v>0</v>
      </c>
      <c r="N23" s="343">
        <v>0</v>
      </c>
      <c r="O23" s="343">
        <v>0</v>
      </c>
      <c r="P23" s="343">
        <v>0</v>
      </c>
      <c r="Q23" s="343">
        <v>0</v>
      </c>
      <c r="R23" s="343">
        <v>0</v>
      </c>
      <c r="S23" s="343">
        <v>0</v>
      </c>
      <c r="T23" s="343">
        <v>0</v>
      </c>
      <c r="U23" s="343">
        <v>0</v>
      </c>
      <c r="V23" s="343">
        <v>0</v>
      </c>
      <c r="W23" s="343">
        <v>0</v>
      </c>
      <c r="X23" s="343">
        <v>0</v>
      </c>
      <c r="Y23" s="343">
        <v>0</v>
      </c>
      <c r="Z23" s="343">
        <v>0</v>
      </c>
      <c r="AA23" s="343">
        <v>0</v>
      </c>
      <c r="AB23" s="343">
        <v>0</v>
      </c>
      <c r="AC23" s="343">
        <v>0</v>
      </c>
      <c r="AD23" s="343">
        <v>0</v>
      </c>
      <c r="AE23" s="343">
        <v>0</v>
      </c>
      <c r="AF23" s="343">
        <v>0</v>
      </c>
      <c r="AG23" s="343">
        <v>0</v>
      </c>
      <c r="AH23" s="343">
        <v>0</v>
      </c>
      <c r="AI23" s="343">
        <v>2.5040601381900864</v>
      </c>
      <c r="AJ23" s="343">
        <v>14.800556381209555</v>
      </c>
      <c r="AK23" s="343">
        <v>29.564003868881628</v>
      </c>
      <c r="AL23" s="343">
        <v>48.774724864415802</v>
      </c>
      <c r="AM23" s="343">
        <v>70.789860916671742</v>
      </c>
      <c r="AN23" s="343">
        <v>91.778399466759709</v>
      </c>
      <c r="AO23" s="343">
        <v>120.04963148345799</v>
      </c>
      <c r="AP23" s="343">
        <v>158.18664637822221</v>
      </c>
      <c r="AQ23" s="343">
        <v>194.28923746009318</v>
      </c>
      <c r="AR23" s="343">
        <v>231.47695253397123</v>
      </c>
      <c r="AS23" s="343">
        <v>275.4664856201332</v>
      </c>
      <c r="AT23" s="343">
        <v>327.80330566111519</v>
      </c>
      <c r="AU23" s="343">
        <v>402.55406630219051</v>
      </c>
      <c r="AV23" s="343">
        <v>25.893038406080755</v>
      </c>
      <c r="AW23" s="343">
        <v>0</v>
      </c>
      <c r="AX23" s="343">
        <v>0</v>
      </c>
      <c r="AY23" s="343">
        <v>0</v>
      </c>
      <c r="AZ23" s="343">
        <v>0</v>
      </c>
      <c r="BA23" s="343">
        <v>0</v>
      </c>
      <c r="BB23" s="343">
        <v>0</v>
      </c>
      <c r="BC23" s="343">
        <v>0</v>
      </c>
      <c r="BD23" s="343">
        <v>0</v>
      </c>
      <c r="BE23" s="343">
        <v>0</v>
      </c>
      <c r="BF23" s="343">
        <v>0</v>
      </c>
      <c r="BG23" s="343">
        <v>0</v>
      </c>
      <c r="BH23" s="343">
        <v>0</v>
      </c>
      <c r="BI23" s="343">
        <v>0</v>
      </c>
      <c r="BJ23" s="343">
        <v>0</v>
      </c>
      <c r="BK23" s="343">
        <v>0</v>
      </c>
      <c r="BL23" s="343">
        <v>0</v>
      </c>
      <c r="BM23" s="343">
        <v>0</v>
      </c>
      <c r="BN23" s="343">
        <v>0</v>
      </c>
      <c r="BO23" s="343">
        <v>0</v>
      </c>
      <c r="BP23" s="343">
        <v>0</v>
      </c>
      <c r="BQ23" s="343">
        <v>0</v>
      </c>
      <c r="BR23" s="343">
        <v>0</v>
      </c>
      <c r="BS23" s="343">
        <v>0</v>
      </c>
      <c r="BT23" s="343">
        <v>0</v>
      </c>
      <c r="BU23" s="343">
        <v>0</v>
      </c>
      <c r="BV23" s="343">
        <v>0</v>
      </c>
      <c r="BW23" s="343">
        <v>0</v>
      </c>
      <c r="BX23" s="343">
        <v>0</v>
      </c>
      <c r="BY23" s="344">
        <v>0</v>
      </c>
    </row>
    <row r="24" spans="1:78" s="1" customFormat="1" ht="26.1" customHeight="1">
      <c r="A24" s="285"/>
      <c r="B24" s="59" t="s">
        <v>592</v>
      </c>
      <c r="C24" s="295"/>
      <c r="D24" s="42" t="s">
        <v>129</v>
      </c>
      <c r="E24" s="42" t="s">
        <v>130</v>
      </c>
      <c r="F24" s="42" t="s">
        <v>131</v>
      </c>
      <c r="G24" s="42" t="s">
        <v>132</v>
      </c>
      <c r="H24" s="42" t="s">
        <v>133</v>
      </c>
      <c r="I24" s="42" t="s">
        <v>134</v>
      </c>
      <c r="J24" s="42" t="s">
        <v>135</v>
      </c>
      <c r="K24" s="42" t="s">
        <v>136</v>
      </c>
      <c r="L24" s="42" t="s">
        <v>137</v>
      </c>
      <c r="M24" s="42" t="s">
        <v>138</v>
      </c>
      <c r="N24" s="42" t="s">
        <v>139</v>
      </c>
      <c r="O24" s="42" t="s">
        <v>140</v>
      </c>
      <c r="P24" s="42" t="s">
        <v>141</v>
      </c>
      <c r="Q24" s="42" t="s">
        <v>142</v>
      </c>
      <c r="R24" s="42" t="s">
        <v>143</v>
      </c>
      <c r="S24" s="42" t="s">
        <v>144</v>
      </c>
      <c r="T24" s="42" t="s">
        <v>145</v>
      </c>
      <c r="U24" s="42" t="s">
        <v>146</v>
      </c>
      <c r="V24" s="42" t="s">
        <v>147</v>
      </c>
      <c r="W24" s="42" t="s">
        <v>148</v>
      </c>
      <c r="X24" s="42" t="s">
        <v>149</v>
      </c>
      <c r="Y24" s="42" t="s">
        <v>150</v>
      </c>
      <c r="Z24" s="42" t="s">
        <v>151</v>
      </c>
      <c r="AA24" s="42" t="s">
        <v>152</v>
      </c>
      <c r="AB24" s="42" t="s">
        <v>153</v>
      </c>
      <c r="AC24" s="42" t="s">
        <v>154</v>
      </c>
      <c r="AD24" s="42" t="s">
        <v>155</v>
      </c>
      <c r="AE24" s="42" t="s">
        <v>156</v>
      </c>
      <c r="AF24" s="42" t="s">
        <v>157</v>
      </c>
      <c r="AG24" s="42" t="s">
        <v>158</v>
      </c>
      <c r="AH24" s="42" t="s">
        <v>159</v>
      </c>
      <c r="AI24" s="42" t="s">
        <v>160</v>
      </c>
      <c r="AJ24" s="42" t="s">
        <v>161</v>
      </c>
      <c r="AK24" s="42" t="s">
        <v>162</v>
      </c>
      <c r="AL24" s="42" t="s">
        <v>163</v>
      </c>
      <c r="AM24" s="42" t="s">
        <v>164</v>
      </c>
      <c r="AN24" s="42" t="s">
        <v>165</v>
      </c>
      <c r="AO24" s="42" t="s">
        <v>166</v>
      </c>
      <c r="AP24" s="42" t="s">
        <v>167</v>
      </c>
      <c r="AQ24" s="42" t="s">
        <v>168</v>
      </c>
      <c r="AR24" s="42" t="s">
        <v>169</v>
      </c>
      <c r="AS24" s="42" t="s">
        <v>170</v>
      </c>
      <c r="AT24" s="42" t="s">
        <v>171</v>
      </c>
      <c r="AU24" s="42" t="s">
        <v>172</v>
      </c>
      <c r="AV24" s="42" t="s">
        <v>173</v>
      </c>
      <c r="AW24" s="42" t="s">
        <v>174</v>
      </c>
      <c r="AX24" s="42" t="s">
        <v>175</v>
      </c>
      <c r="AY24" s="42" t="s">
        <v>81</v>
      </c>
      <c r="AZ24" s="42" t="s">
        <v>82</v>
      </c>
      <c r="BA24" s="42" t="s">
        <v>83</v>
      </c>
      <c r="BB24" s="42" t="s">
        <v>84</v>
      </c>
      <c r="BC24" s="42" t="s">
        <v>85</v>
      </c>
      <c r="BD24" s="42" t="s">
        <v>86</v>
      </c>
      <c r="BE24" s="42" t="s">
        <v>87</v>
      </c>
      <c r="BF24" s="42" t="s">
        <v>88</v>
      </c>
      <c r="BG24" s="42" t="s">
        <v>89</v>
      </c>
      <c r="BH24" s="42" t="s">
        <v>90</v>
      </c>
      <c r="BI24" s="42" t="s">
        <v>91</v>
      </c>
      <c r="BJ24" s="42" t="s">
        <v>92</v>
      </c>
      <c r="BK24" s="42" t="s">
        <v>93</v>
      </c>
      <c r="BL24" s="42" t="s">
        <v>94</v>
      </c>
      <c r="BM24" s="42" t="s">
        <v>95</v>
      </c>
      <c r="BN24" s="42" t="s">
        <v>96</v>
      </c>
      <c r="BO24" s="42" t="s">
        <v>97</v>
      </c>
      <c r="BP24" s="42" t="s">
        <v>98</v>
      </c>
      <c r="BQ24" s="42" t="s">
        <v>99</v>
      </c>
      <c r="BR24" s="42" t="s">
        <v>100</v>
      </c>
      <c r="BS24" s="42" t="s">
        <v>101</v>
      </c>
      <c r="BT24" s="42" t="s">
        <v>102</v>
      </c>
      <c r="BU24" s="42" t="s">
        <v>103</v>
      </c>
      <c r="BV24" s="42" t="s">
        <v>104</v>
      </c>
      <c r="BW24" s="42" t="s">
        <v>105</v>
      </c>
      <c r="BX24" s="42" t="s">
        <v>106</v>
      </c>
      <c r="BY24" s="43" t="s">
        <v>107</v>
      </c>
      <c r="BZ24" s="295"/>
    </row>
    <row r="25" spans="1:78" s="1" customFormat="1" ht="15.75">
      <c r="A25" s="285"/>
      <c r="B25" s="286" t="s">
        <v>303</v>
      </c>
      <c r="C25" s="309"/>
      <c r="D25" s="232" t="s">
        <v>109</v>
      </c>
      <c r="E25" s="232" t="s">
        <v>109</v>
      </c>
      <c r="F25" s="232" t="s">
        <v>109</v>
      </c>
      <c r="G25" s="232" t="s">
        <v>109</v>
      </c>
      <c r="H25" s="232" t="s">
        <v>109</v>
      </c>
      <c r="I25" s="232" t="s">
        <v>109</v>
      </c>
      <c r="J25" s="232" t="s">
        <v>109</v>
      </c>
      <c r="K25" s="232" t="s">
        <v>109</v>
      </c>
      <c r="L25" s="232" t="s">
        <v>109</v>
      </c>
      <c r="M25" s="232" t="s">
        <v>109</v>
      </c>
      <c r="N25" s="232" t="s">
        <v>109</v>
      </c>
      <c r="O25" s="232" t="s">
        <v>109</v>
      </c>
      <c r="P25" s="232" t="s">
        <v>109</v>
      </c>
      <c r="Q25" s="232" t="s">
        <v>109</v>
      </c>
      <c r="R25" s="232" t="s">
        <v>109</v>
      </c>
      <c r="S25" s="232" t="s">
        <v>109</v>
      </c>
      <c r="T25" s="232" t="s">
        <v>109</v>
      </c>
      <c r="U25" s="232" t="s">
        <v>109</v>
      </c>
      <c r="V25" s="232" t="s">
        <v>109</v>
      </c>
      <c r="W25" s="232" t="s">
        <v>109</v>
      </c>
      <c r="X25" s="232" t="s">
        <v>109</v>
      </c>
      <c r="Y25" s="232" t="s">
        <v>109</v>
      </c>
      <c r="Z25" s="232" t="s">
        <v>109</v>
      </c>
      <c r="AA25" s="232" t="s">
        <v>109</v>
      </c>
      <c r="AB25" s="232" t="s">
        <v>109</v>
      </c>
      <c r="AC25" s="232" t="s">
        <v>109</v>
      </c>
      <c r="AD25" s="232" t="s">
        <v>109</v>
      </c>
      <c r="AE25" s="232" t="s">
        <v>109</v>
      </c>
      <c r="AF25" s="232" t="s">
        <v>109</v>
      </c>
      <c r="AG25" s="232" t="s">
        <v>109</v>
      </c>
      <c r="AH25" s="232" t="s">
        <v>109</v>
      </c>
      <c r="AI25" s="232" t="s">
        <v>109</v>
      </c>
      <c r="AJ25" s="232" t="s">
        <v>109</v>
      </c>
      <c r="AK25" s="232" t="s">
        <v>109</v>
      </c>
      <c r="AL25" s="232" t="s">
        <v>109</v>
      </c>
      <c r="AM25" s="232" t="s">
        <v>109</v>
      </c>
      <c r="AN25" s="232" t="s">
        <v>109</v>
      </c>
      <c r="AO25" s="232" t="s">
        <v>109</v>
      </c>
      <c r="AP25" s="232" t="s">
        <v>109</v>
      </c>
      <c r="AQ25" s="232" t="s">
        <v>109</v>
      </c>
      <c r="AR25" s="232" t="s">
        <v>109</v>
      </c>
      <c r="AS25" s="232" t="s">
        <v>109</v>
      </c>
      <c r="AT25" s="232" t="s">
        <v>109</v>
      </c>
      <c r="AU25" s="232" t="s">
        <v>109</v>
      </c>
      <c r="AV25" s="232" t="s">
        <v>109</v>
      </c>
      <c r="AW25" s="232" t="s">
        <v>109</v>
      </c>
      <c r="AX25" s="232" t="s">
        <v>109</v>
      </c>
      <c r="AY25" s="232" t="s">
        <v>109</v>
      </c>
      <c r="AZ25" s="232" t="s">
        <v>109</v>
      </c>
      <c r="BA25" s="232" t="s">
        <v>109</v>
      </c>
      <c r="BB25" s="232" t="s">
        <v>109</v>
      </c>
      <c r="BC25" s="232" t="s">
        <v>109</v>
      </c>
      <c r="BD25" s="232" t="s">
        <v>109</v>
      </c>
      <c r="BE25" s="232" t="s">
        <v>109</v>
      </c>
      <c r="BF25" s="232" t="s">
        <v>109</v>
      </c>
      <c r="BG25" s="232" t="s">
        <v>109</v>
      </c>
      <c r="BH25" s="232" t="s">
        <v>109</v>
      </c>
      <c r="BI25" s="232" t="s">
        <v>109</v>
      </c>
      <c r="BJ25" s="232" t="s">
        <v>109</v>
      </c>
      <c r="BK25" s="232" t="s">
        <v>109</v>
      </c>
      <c r="BL25" s="232" t="s">
        <v>109</v>
      </c>
      <c r="BM25" s="232" t="s">
        <v>109</v>
      </c>
      <c r="BN25" s="232" t="s">
        <v>109</v>
      </c>
      <c r="BO25" s="232" t="s">
        <v>109</v>
      </c>
      <c r="BP25" s="232" t="s">
        <v>109</v>
      </c>
      <c r="BQ25" s="232" t="s">
        <v>109</v>
      </c>
      <c r="BR25" s="232" t="s">
        <v>109</v>
      </c>
      <c r="BS25" s="232" t="s">
        <v>109</v>
      </c>
      <c r="BT25" s="232" t="s">
        <v>110</v>
      </c>
      <c r="BU25" s="232" t="s">
        <v>110</v>
      </c>
      <c r="BV25" s="232" t="s">
        <v>110</v>
      </c>
      <c r="BW25" s="232" t="s">
        <v>110</v>
      </c>
      <c r="BX25" s="232" t="s">
        <v>110</v>
      </c>
      <c r="BY25" s="233" t="s">
        <v>110</v>
      </c>
      <c r="BZ25" s="295"/>
    </row>
    <row r="26" spans="1:78" s="203" customFormat="1" ht="24" customHeight="1">
      <c r="A26" s="345"/>
      <c r="B26" s="59" t="s">
        <v>125</v>
      </c>
      <c r="C26" s="335"/>
      <c r="D26" s="336">
        <v>0</v>
      </c>
      <c r="E26" s="336">
        <v>0</v>
      </c>
      <c r="F26" s="336">
        <v>0</v>
      </c>
      <c r="G26" s="336">
        <v>0</v>
      </c>
      <c r="H26" s="336">
        <v>0</v>
      </c>
      <c r="I26" s="336">
        <v>0</v>
      </c>
      <c r="J26" s="336">
        <v>0</v>
      </c>
      <c r="K26" s="336">
        <v>0</v>
      </c>
      <c r="L26" s="336">
        <v>0</v>
      </c>
      <c r="M26" s="336">
        <v>0</v>
      </c>
      <c r="N26" s="336">
        <v>0</v>
      </c>
      <c r="O26" s="336">
        <v>0</v>
      </c>
      <c r="P26" s="336">
        <v>0</v>
      </c>
      <c r="Q26" s="336">
        <v>0</v>
      </c>
      <c r="R26" s="336">
        <v>0</v>
      </c>
      <c r="S26" s="336">
        <v>0</v>
      </c>
      <c r="T26" s="336">
        <v>0</v>
      </c>
      <c r="U26" s="336">
        <v>0</v>
      </c>
      <c r="V26" s="336">
        <v>0</v>
      </c>
      <c r="W26" s="336">
        <v>0</v>
      </c>
      <c r="X26" s="336">
        <v>0</v>
      </c>
      <c r="Y26" s="336">
        <v>0</v>
      </c>
      <c r="Z26" s="336">
        <v>0</v>
      </c>
      <c r="AA26" s="336">
        <f t="shared" ref="AA26:BF26" si="12">SUM(AA27,AA32,AA36,AA37,AA42)</f>
        <v>70.521315991231035</v>
      </c>
      <c r="AB26" s="336">
        <f t="shared" si="12"/>
        <v>251.26935856859606</v>
      </c>
      <c r="AC26" s="336">
        <f t="shared" si="12"/>
        <v>356.40214822863823</v>
      </c>
      <c r="AD26" s="336">
        <f t="shared" si="12"/>
        <v>517.03478699733387</v>
      </c>
      <c r="AE26" s="336">
        <f t="shared" si="12"/>
        <v>639.64667107038747</v>
      </c>
      <c r="AF26" s="336">
        <f t="shared" si="12"/>
        <v>792.00078950312491</v>
      </c>
      <c r="AG26" s="336">
        <f t="shared" si="12"/>
        <v>958.28438485696211</v>
      </c>
      <c r="AH26" s="336">
        <f t="shared" si="12"/>
        <v>993.53449053114173</v>
      </c>
      <c r="AI26" s="336">
        <f t="shared" si="12"/>
        <v>1106.9367939829012</v>
      </c>
      <c r="AJ26" s="336">
        <f t="shared" si="12"/>
        <v>1277.5238248340113</v>
      </c>
      <c r="AK26" s="336">
        <f t="shared" si="12"/>
        <v>1512.1944955543704</v>
      </c>
      <c r="AL26" s="336">
        <f t="shared" si="12"/>
        <v>1791.7048536000464</v>
      </c>
      <c r="AM26" s="336">
        <f t="shared" si="12"/>
        <v>2138.8714993414942</v>
      </c>
      <c r="AN26" s="336">
        <f t="shared" si="12"/>
        <v>2359.2339858622304</v>
      </c>
      <c r="AO26" s="336">
        <f t="shared" si="12"/>
        <v>2654.5171887592851</v>
      </c>
      <c r="AP26" s="336">
        <f t="shared" si="12"/>
        <v>2975.2892122223325</v>
      </c>
      <c r="AQ26" s="336">
        <f t="shared" si="12"/>
        <v>3258.0896009395169</v>
      </c>
      <c r="AR26" s="336">
        <f t="shared" si="12"/>
        <v>3440.1065304980989</v>
      </c>
      <c r="AS26" s="336">
        <f t="shared" si="12"/>
        <v>3669.0359280334728</v>
      </c>
      <c r="AT26" s="336">
        <f t="shared" si="12"/>
        <v>3987.1521512046775</v>
      </c>
      <c r="AU26" s="336">
        <f t="shared" si="12"/>
        <v>4611.9170411149571</v>
      </c>
      <c r="AV26" s="336">
        <f t="shared" si="12"/>
        <v>5846.634031133819</v>
      </c>
      <c r="AW26" s="336">
        <f t="shared" si="12"/>
        <v>7262.1250758304595</v>
      </c>
      <c r="AX26" s="336">
        <f t="shared" si="12"/>
        <v>7998.0049933409573</v>
      </c>
      <c r="AY26" s="336">
        <f t="shared" si="12"/>
        <v>9148.6922473158174</v>
      </c>
      <c r="AZ26" s="336">
        <f t="shared" si="12"/>
        <v>10126.801770648799</v>
      </c>
      <c r="BA26" s="336">
        <f t="shared" si="12"/>
        <v>10813.901975108591</v>
      </c>
      <c r="BB26" s="336">
        <f t="shared" si="12"/>
        <v>11412.975584877959</v>
      </c>
      <c r="BC26" s="336">
        <f t="shared" si="12"/>
        <v>12043.249161030064</v>
      </c>
      <c r="BD26" s="336">
        <f t="shared" si="12"/>
        <v>12518.897587506062</v>
      </c>
      <c r="BE26" s="336">
        <f t="shared" si="12"/>
        <v>13330.029423630691</v>
      </c>
      <c r="BF26" s="336">
        <f t="shared" si="12"/>
        <v>13838.630122440296</v>
      </c>
      <c r="BG26" s="336">
        <f t="shared" ref="BG26:BY26" si="13">SUM(BG27,BG32,BG36,BG37,BG42)</f>
        <v>14502.267863815214</v>
      </c>
      <c r="BH26" s="336">
        <f t="shared" si="13"/>
        <v>15040.783158327284</v>
      </c>
      <c r="BI26" s="336">
        <f t="shared" si="13"/>
        <v>15634.117285771525</v>
      </c>
      <c r="BJ26" s="336">
        <f t="shared" si="13"/>
        <v>16096.447375892827</v>
      </c>
      <c r="BK26" s="336">
        <f t="shared" si="13"/>
        <v>16904.852930099623</v>
      </c>
      <c r="BL26" s="336">
        <f t="shared" si="13"/>
        <v>17548.457762541955</v>
      </c>
      <c r="BM26" s="336">
        <f t="shared" si="13"/>
        <v>18794.717956250744</v>
      </c>
      <c r="BN26" s="336">
        <f t="shared" si="13"/>
        <v>19060.854929974033</v>
      </c>
      <c r="BO26" s="336">
        <f t="shared" si="13"/>
        <v>19679.77993888767</v>
      </c>
      <c r="BP26" s="336">
        <f t="shared" si="13"/>
        <v>20348.083723336531</v>
      </c>
      <c r="BQ26" s="336">
        <f t="shared" si="13"/>
        <v>20418.105200312591</v>
      </c>
      <c r="BR26" s="336">
        <f t="shared" si="13"/>
        <v>21695.524633177796</v>
      </c>
      <c r="BS26" s="336">
        <f t="shared" si="13"/>
        <v>22525.261103266421</v>
      </c>
      <c r="BT26" s="336">
        <f t="shared" si="13"/>
        <v>22540.187987695896</v>
      </c>
      <c r="BU26" s="336">
        <f t="shared" si="13"/>
        <v>22849.522790702391</v>
      </c>
      <c r="BV26" s="336">
        <f t="shared" si="13"/>
        <v>23373.699283312886</v>
      </c>
      <c r="BW26" s="336">
        <f t="shared" si="13"/>
        <v>24009.771938392936</v>
      </c>
      <c r="BX26" s="336">
        <f t="shared" si="13"/>
        <v>24426.220296070576</v>
      </c>
      <c r="BY26" s="337">
        <f t="shared" si="13"/>
        <v>24821.517976762905</v>
      </c>
    </row>
    <row r="27" spans="1:78" s="203" customFormat="1" ht="26.1" customHeight="1">
      <c r="B27" s="274" t="s">
        <v>216</v>
      </c>
      <c r="C27" s="59"/>
      <c r="D27" s="336">
        <v>0</v>
      </c>
      <c r="E27" s="336">
        <v>0</v>
      </c>
      <c r="F27" s="336">
        <v>0</v>
      </c>
      <c r="G27" s="336">
        <v>0</v>
      </c>
      <c r="H27" s="336">
        <v>0</v>
      </c>
      <c r="I27" s="336">
        <v>0</v>
      </c>
      <c r="J27" s="336">
        <v>0</v>
      </c>
      <c r="K27" s="336">
        <v>0</v>
      </c>
      <c r="L27" s="336">
        <v>0</v>
      </c>
      <c r="M27" s="336">
        <v>0</v>
      </c>
      <c r="N27" s="336">
        <v>0</v>
      </c>
      <c r="O27" s="336">
        <v>0</v>
      </c>
      <c r="P27" s="336">
        <v>0</v>
      </c>
      <c r="Q27" s="336">
        <v>0</v>
      </c>
      <c r="R27" s="336">
        <v>0</v>
      </c>
      <c r="S27" s="336">
        <v>0</v>
      </c>
      <c r="T27" s="336">
        <v>0</v>
      </c>
      <c r="U27" s="336">
        <v>0</v>
      </c>
      <c r="V27" s="336">
        <v>0</v>
      </c>
      <c r="W27" s="336">
        <v>0</v>
      </c>
      <c r="X27" s="336">
        <v>0</v>
      </c>
      <c r="Y27" s="336">
        <v>0</v>
      </c>
      <c r="Z27" s="336">
        <v>0</v>
      </c>
      <c r="AA27" s="336">
        <f t="shared" ref="AA27:BF27" si="14">SUM(AA28:AA30)</f>
        <v>0</v>
      </c>
      <c r="AB27" s="336">
        <f t="shared" si="14"/>
        <v>0</v>
      </c>
      <c r="AC27" s="336">
        <f t="shared" si="14"/>
        <v>0</v>
      </c>
      <c r="AD27" s="336">
        <f t="shared" si="14"/>
        <v>0</v>
      </c>
      <c r="AE27" s="336">
        <f t="shared" si="14"/>
        <v>0</v>
      </c>
      <c r="AF27" s="336">
        <f t="shared" si="14"/>
        <v>0</v>
      </c>
      <c r="AG27" s="336">
        <f t="shared" si="14"/>
        <v>0</v>
      </c>
      <c r="AH27" s="336">
        <f t="shared" si="14"/>
        <v>0</v>
      </c>
      <c r="AI27" s="336">
        <f t="shared" si="14"/>
        <v>0</v>
      </c>
      <c r="AJ27" s="336">
        <f t="shared" si="14"/>
        <v>0</v>
      </c>
      <c r="AK27" s="336">
        <f t="shared" si="14"/>
        <v>0</v>
      </c>
      <c r="AL27" s="336">
        <f t="shared" si="14"/>
        <v>0</v>
      </c>
      <c r="AM27" s="336">
        <f t="shared" si="14"/>
        <v>0</v>
      </c>
      <c r="AN27" s="336">
        <f t="shared" si="14"/>
        <v>0</v>
      </c>
      <c r="AO27" s="336">
        <f t="shared" si="14"/>
        <v>0</v>
      </c>
      <c r="AP27" s="336">
        <f t="shared" si="14"/>
        <v>0</v>
      </c>
      <c r="AQ27" s="336">
        <f t="shared" si="14"/>
        <v>0</v>
      </c>
      <c r="AR27" s="336">
        <f t="shared" si="14"/>
        <v>0</v>
      </c>
      <c r="AS27" s="336">
        <f t="shared" si="14"/>
        <v>0</v>
      </c>
      <c r="AT27" s="336">
        <f t="shared" si="14"/>
        <v>0</v>
      </c>
      <c r="AU27" s="336">
        <f t="shared" si="14"/>
        <v>0</v>
      </c>
      <c r="AV27" s="336">
        <f t="shared" si="14"/>
        <v>3209.0857304410806</v>
      </c>
      <c r="AW27" s="336">
        <f t="shared" si="14"/>
        <v>4407.5506698536255</v>
      </c>
      <c r="AX27" s="336">
        <f t="shared" si="14"/>
        <v>4912.3356645221047</v>
      </c>
      <c r="AY27" s="336">
        <f t="shared" si="14"/>
        <v>5800.8136161139282</v>
      </c>
      <c r="AZ27" s="336">
        <f t="shared" si="14"/>
        <v>6610.132800972935</v>
      </c>
      <c r="BA27" s="336">
        <f t="shared" si="14"/>
        <v>7166.3031147538568</v>
      </c>
      <c r="BB27" s="336">
        <f t="shared" si="14"/>
        <v>7587.8034832651101</v>
      </c>
      <c r="BC27" s="336">
        <f t="shared" si="14"/>
        <v>8035.6403611551741</v>
      </c>
      <c r="BD27" s="336">
        <f t="shared" si="14"/>
        <v>8407.7914842553364</v>
      </c>
      <c r="BE27" s="336">
        <f t="shared" si="14"/>
        <v>9038.3027988676367</v>
      </c>
      <c r="BF27" s="336">
        <f t="shared" si="14"/>
        <v>9472.2824794413154</v>
      </c>
      <c r="BG27" s="336">
        <f t="shared" ref="BG27:BY27" si="15">SUM(BG28:BG30)</f>
        <v>9960.6980817794774</v>
      </c>
      <c r="BH27" s="336">
        <f t="shared" si="15"/>
        <v>10339.448139646387</v>
      </c>
      <c r="BI27" s="336">
        <f t="shared" si="15"/>
        <v>10742.688039139019</v>
      </c>
      <c r="BJ27" s="336">
        <f t="shared" si="15"/>
        <v>11076.422306296703</v>
      </c>
      <c r="BK27" s="336">
        <f t="shared" si="15"/>
        <v>11655.039437267929</v>
      </c>
      <c r="BL27" s="336">
        <f t="shared" si="15"/>
        <v>12103.604096038664</v>
      </c>
      <c r="BM27" s="336">
        <f t="shared" si="15"/>
        <v>13001.087412102199</v>
      </c>
      <c r="BN27" s="336">
        <f t="shared" si="15"/>
        <v>13235.128741655462</v>
      </c>
      <c r="BO27" s="336">
        <f t="shared" si="15"/>
        <v>13811.152346809082</v>
      </c>
      <c r="BP27" s="336">
        <f t="shared" si="15"/>
        <v>14454.726947745728</v>
      </c>
      <c r="BQ27" s="336">
        <f t="shared" si="15"/>
        <v>14568.955572627658</v>
      </c>
      <c r="BR27" s="336">
        <f t="shared" si="15"/>
        <v>14398.794361911705</v>
      </c>
      <c r="BS27" s="336">
        <f t="shared" si="15"/>
        <v>13714.779220496381</v>
      </c>
      <c r="BT27" s="336">
        <f t="shared" si="15"/>
        <v>11707.346612692445</v>
      </c>
      <c r="BU27" s="336">
        <f t="shared" si="15"/>
        <v>8801.903882449431</v>
      </c>
      <c r="BV27" s="336">
        <f t="shared" si="15"/>
        <v>6073.0074188735289</v>
      </c>
      <c r="BW27" s="336">
        <f t="shared" si="15"/>
        <v>5162.612972189534</v>
      </c>
      <c r="BX27" s="336">
        <f t="shared" si="15"/>
        <v>4995.5689737360972</v>
      </c>
      <c r="BY27" s="337">
        <f t="shared" si="15"/>
        <v>4852.0691124885216</v>
      </c>
    </row>
    <row r="28" spans="1:78" s="1" customFormat="1">
      <c r="A28" s="295"/>
      <c r="B28" s="272" t="s">
        <v>593</v>
      </c>
      <c r="C28" s="272"/>
      <c r="D28" s="338">
        <v>0</v>
      </c>
      <c r="E28" s="338">
        <v>0</v>
      </c>
      <c r="F28" s="338">
        <v>0</v>
      </c>
      <c r="G28" s="338">
        <v>0</v>
      </c>
      <c r="H28" s="338">
        <v>0</v>
      </c>
      <c r="I28" s="338">
        <v>0</v>
      </c>
      <c r="J28" s="338">
        <v>0</v>
      </c>
      <c r="K28" s="338">
        <v>0</v>
      </c>
      <c r="L28" s="338">
        <v>0</v>
      </c>
      <c r="M28" s="338">
        <v>0</v>
      </c>
      <c r="N28" s="338">
        <v>0</v>
      </c>
      <c r="O28" s="338">
        <v>0</v>
      </c>
      <c r="P28" s="338">
        <v>0</v>
      </c>
      <c r="Q28" s="338">
        <v>0</v>
      </c>
      <c r="R28" s="338">
        <v>0</v>
      </c>
      <c r="S28" s="338">
        <v>0</v>
      </c>
      <c r="T28" s="338">
        <v>0</v>
      </c>
      <c r="U28" s="338">
        <v>0</v>
      </c>
      <c r="V28" s="338">
        <v>0</v>
      </c>
      <c r="W28" s="338">
        <v>0</v>
      </c>
      <c r="X28" s="338">
        <v>0</v>
      </c>
      <c r="Y28" s="338">
        <v>0</v>
      </c>
      <c r="Z28" s="338">
        <v>0</v>
      </c>
      <c r="AA28" s="338">
        <v>0</v>
      </c>
      <c r="AB28" s="338">
        <v>0</v>
      </c>
      <c r="AC28" s="338">
        <v>0</v>
      </c>
      <c r="AD28" s="338">
        <v>0</v>
      </c>
      <c r="AE28" s="338">
        <v>0</v>
      </c>
      <c r="AF28" s="338">
        <v>0</v>
      </c>
      <c r="AG28" s="338">
        <v>0</v>
      </c>
      <c r="AH28" s="338">
        <v>0</v>
      </c>
      <c r="AI28" s="338">
        <v>0</v>
      </c>
      <c r="AJ28" s="338">
        <v>0</v>
      </c>
      <c r="AK28" s="338">
        <v>0</v>
      </c>
      <c r="AL28" s="338">
        <v>0</v>
      </c>
      <c r="AM28" s="338">
        <v>0</v>
      </c>
      <c r="AN28" s="338">
        <v>0</v>
      </c>
      <c r="AO28" s="338">
        <v>0</v>
      </c>
      <c r="AP28" s="338">
        <v>0</v>
      </c>
      <c r="AQ28" s="338">
        <v>0</v>
      </c>
      <c r="AR28" s="338">
        <v>0</v>
      </c>
      <c r="AS28" s="338">
        <v>0</v>
      </c>
      <c r="AT28" s="338">
        <v>0</v>
      </c>
      <c r="AU28" s="338">
        <v>0</v>
      </c>
      <c r="AV28" s="338">
        <v>376.45406212647623</v>
      </c>
      <c r="AW28" s="338">
        <v>517.04457065614451</v>
      </c>
      <c r="AX28" s="338">
        <v>574.05492375803158</v>
      </c>
      <c r="AY28" s="338">
        <v>667.37734418239609</v>
      </c>
      <c r="AZ28" s="338">
        <v>651.43179054926804</v>
      </c>
      <c r="BA28" s="338">
        <v>706.89526860672208</v>
      </c>
      <c r="BB28" s="338">
        <v>754.45505557883359</v>
      </c>
      <c r="BC28" s="338">
        <v>804.08962683094796</v>
      </c>
      <c r="BD28" s="338">
        <v>844.49093637360693</v>
      </c>
      <c r="BE28" s="338">
        <v>925.28241632716004</v>
      </c>
      <c r="BF28" s="338">
        <v>1023.8357525870065</v>
      </c>
      <c r="BG28" s="338">
        <v>1042.4945398987238</v>
      </c>
      <c r="BH28" s="338">
        <v>1077.7303864076528</v>
      </c>
      <c r="BI28" s="338">
        <v>1151.4700570167133</v>
      </c>
      <c r="BJ28" s="338">
        <v>1176.7787550455639</v>
      </c>
      <c r="BK28" s="338">
        <v>1228.2518934644722</v>
      </c>
      <c r="BL28" s="338">
        <v>1271.7902997147216</v>
      </c>
      <c r="BM28" s="338">
        <v>1352.5752170181295</v>
      </c>
      <c r="BN28" s="338">
        <v>1359.7782469577478</v>
      </c>
      <c r="BO28" s="338">
        <v>1445.0209448693456</v>
      </c>
      <c r="BP28" s="338">
        <v>1496.7259747747858</v>
      </c>
      <c r="BQ28" s="338">
        <v>1549.1416786901029</v>
      </c>
      <c r="BR28" s="338">
        <v>1792.0455159208582</v>
      </c>
      <c r="BS28" s="338">
        <v>1901.4881332334212</v>
      </c>
      <c r="BT28" s="338">
        <v>1933.2691854976699</v>
      </c>
      <c r="BU28" s="338">
        <v>1999.4279740743229</v>
      </c>
      <c r="BV28" s="338">
        <v>2083.2145639484934</v>
      </c>
      <c r="BW28" s="338">
        <v>2155.6200158733036</v>
      </c>
      <c r="BX28" s="338">
        <v>2200.6337934672151</v>
      </c>
      <c r="BY28" s="339">
        <v>2250.288298749093</v>
      </c>
      <c r="BZ28" s="295"/>
    </row>
    <row r="29" spans="1:78" s="1" customFormat="1">
      <c r="A29" s="295"/>
      <c r="B29" s="272" t="s">
        <v>404</v>
      </c>
      <c r="C29" s="272"/>
      <c r="D29" s="338">
        <v>0</v>
      </c>
      <c r="E29" s="338">
        <v>0</v>
      </c>
      <c r="F29" s="338">
        <v>0</v>
      </c>
      <c r="G29" s="338">
        <v>0</v>
      </c>
      <c r="H29" s="338">
        <v>0</v>
      </c>
      <c r="I29" s="338">
        <v>0</v>
      </c>
      <c r="J29" s="338">
        <v>0</v>
      </c>
      <c r="K29" s="338">
        <v>0</v>
      </c>
      <c r="L29" s="338">
        <v>0</v>
      </c>
      <c r="M29" s="338">
        <v>0</v>
      </c>
      <c r="N29" s="338">
        <v>0</v>
      </c>
      <c r="O29" s="338">
        <v>0</v>
      </c>
      <c r="P29" s="338">
        <v>0</v>
      </c>
      <c r="Q29" s="338">
        <v>0</v>
      </c>
      <c r="R29" s="338">
        <v>0</v>
      </c>
      <c r="S29" s="338">
        <v>0</v>
      </c>
      <c r="T29" s="338">
        <v>0</v>
      </c>
      <c r="U29" s="338">
        <v>0</v>
      </c>
      <c r="V29" s="338">
        <v>0</v>
      </c>
      <c r="W29" s="338">
        <v>0</v>
      </c>
      <c r="X29" s="338">
        <v>0</v>
      </c>
      <c r="Y29" s="338">
        <v>0</v>
      </c>
      <c r="Z29" s="338">
        <v>0</v>
      </c>
      <c r="AA29" s="338">
        <v>0</v>
      </c>
      <c r="AB29" s="338">
        <v>0</v>
      </c>
      <c r="AC29" s="338">
        <v>0</v>
      </c>
      <c r="AD29" s="338">
        <v>0</v>
      </c>
      <c r="AE29" s="338">
        <v>0</v>
      </c>
      <c r="AF29" s="338">
        <v>0</v>
      </c>
      <c r="AG29" s="338">
        <v>0</v>
      </c>
      <c r="AH29" s="338">
        <v>0</v>
      </c>
      <c r="AI29" s="338">
        <v>0</v>
      </c>
      <c r="AJ29" s="338">
        <v>0</v>
      </c>
      <c r="AK29" s="338">
        <v>0</v>
      </c>
      <c r="AL29" s="338">
        <v>0</v>
      </c>
      <c r="AM29" s="338">
        <v>0</v>
      </c>
      <c r="AN29" s="338">
        <v>0</v>
      </c>
      <c r="AO29" s="338">
        <v>0</v>
      </c>
      <c r="AP29" s="338">
        <v>0</v>
      </c>
      <c r="AQ29" s="338">
        <v>0</v>
      </c>
      <c r="AR29" s="338">
        <v>0</v>
      </c>
      <c r="AS29" s="338">
        <v>0</v>
      </c>
      <c r="AT29" s="338">
        <v>0</v>
      </c>
      <c r="AU29" s="338">
        <v>0</v>
      </c>
      <c r="AV29" s="338">
        <v>2010.5064886260664</v>
      </c>
      <c r="AW29" s="338">
        <v>2761.3501056174341</v>
      </c>
      <c r="AX29" s="338">
        <v>3047.8975435330867</v>
      </c>
      <c r="AY29" s="338">
        <v>3595.4462259170064</v>
      </c>
      <c r="AZ29" s="338">
        <v>4176.7285999904407</v>
      </c>
      <c r="BA29" s="338">
        <v>4472.5338813918233</v>
      </c>
      <c r="BB29" s="338">
        <v>4650.6411442852459</v>
      </c>
      <c r="BC29" s="338">
        <v>4839.2677370826068</v>
      </c>
      <c r="BD29" s="338">
        <v>4993.8333725372631</v>
      </c>
      <c r="BE29" s="338">
        <v>5304.4482299728761</v>
      </c>
      <c r="BF29" s="338">
        <v>5514.2089215362903</v>
      </c>
      <c r="BG29" s="338">
        <v>5765.4035688659114</v>
      </c>
      <c r="BH29" s="338">
        <v>5923.0852912875589</v>
      </c>
      <c r="BI29" s="338">
        <v>6070.0620029542333</v>
      </c>
      <c r="BJ29" s="338">
        <v>6197.8924011461195</v>
      </c>
      <c r="BK29" s="338">
        <v>6458.9489192112933</v>
      </c>
      <c r="BL29" s="338">
        <v>6669.4119133032436</v>
      </c>
      <c r="BM29" s="338">
        <v>7122.3082661086992</v>
      </c>
      <c r="BN29" s="338">
        <v>7194.6059783643641</v>
      </c>
      <c r="BO29" s="338">
        <v>7583.6267946146472</v>
      </c>
      <c r="BP29" s="338">
        <v>7985.450889076872</v>
      </c>
      <c r="BQ29" s="338">
        <v>7969.464627637557</v>
      </c>
      <c r="BR29" s="338">
        <v>7378.7115924002719</v>
      </c>
      <c r="BS29" s="338">
        <v>6873.4802191153685</v>
      </c>
      <c r="BT29" s="338">
        <v>5222.3592267271815</v>
      </c>
      <c r="BU29" s="338">
        <v>2890.8179644201723</v>
      </c>
      <c r="BV29" s="338">
        <v>703.3893138455212</v>
      </c>
      <c r="BW29" s="338">
        <v>47.336017931816095</v>
      </c>
      <c r="BX29" s="338">
        <v>48.980362725440962</v>
      </c>
      <c r="BY29" s="339">
        <v>50.001443360906386</v>
      </c>
      <c r="BZ29" s="295"/>
    </row>
    <row r="30" spans="1:78" s="1" customFormat="1">
      <c r="A30" s="295"/>
      <c r="B30" s="272" t="s">
        <v>403</v>
      </c>
      <c r="C30" s="272"/>
      <c r="D30" s="338">
        <v>0</v>
      </c>
      <c r="E30" s="338">
        <v>0</v>
      </c>
      <c r="F30" s="338">
        <v>0</v>
      </c>
      <c r="G30" s="338">
        <v>0</v>
      </c>
      <c r="H30" s="338">
        <v>0</v>
      </c>
      <c r="I30" s="338">
        <v>0</v>
      </c>
      <c r="J30" s="338">
        <v>0</v>
      </c>
      <c r="K30" s="338">
        <v>0</v>
      </c>
      <c r="L30" s="338">
        <v>0</v>
      </c>
      <c r="M30" s="338">
        <v>0</v>
      </c>
      <c r="N30" s="338">
        <v>0</v>
      </c>
      <c r="O30" s="338">
        <v>0</v>
      </c>
      <c r="P30" s="338">
        <v>0</v>
      </c>
      <c r="Q30" s="338">
        <v>0</v>
      </c>
      <c r="R30" s="338">
        <v>0</v>
      </c>
      <c r="S30" s="338">
        <v>0</v>
      </c>
      <c r="T30" s="338">
        <v>0</v>
      </c>
      <c r="U30" s="338">
        <v>0</v>
      </c>
      <c r="V30" s="338">
        <v>0</v>
      </c>
      <c r="W30" s="338">
        <v>0</v>
      </c>
      <c r="X30" s="338">
        <v>0</v>
      </c>
      <c r="Y30" s="338">
        <v>0</v>
      </c>
      <c r="Z30" s="338">
        <v>0</v>
      </c>
      <c r="AA30" s="338">
        <v>0</v>
      </c>
      <c r="AB30" s="338">
        <v>0</v>
      </c>
      <c r="AC30" s="338">
        <v>0</v>
      </c>
      <c r="AD30" s="338">
        <v>0</v>
      </c>
      <c r="AE30" s="338">
        <v>0</v>
      </c>
      <c r="AF30" s="338">
        <v>0</v>
      </c>
      <c r="AG30" s="338">
        <v>0</v>
      </c>
      <c r="AH30" s="338">
        <v>0</v>
      </c>
      <c r="AI30" s="338">
        <v>0</v>
      </c>
      <c r="AJ30" s="338">
        <v>0</v>
      </c>
      <c r="AK30" s="338">
        <v>0</v>
      </c>
      <c r="AL30" s="338">
        <v>0</v>
      </c>
      <c r="AM30" s="338">
        <v>0</v>
      </c>
      <c r="AN30" s="338">
        <v>0</v>
      </c>
      <c r="AO30" s="338">
        <v>0</v>
      </c>
      <c r="AP30" s="338">
        <v>0</v>
      </c>
      <c r="AQ30" s="338">
        <v>0</v>
      </c>
      <c r="AR30" s="338">
        <v>0</v>
      </c>
      <c r="AS30" s="338">
        <v>0</v>
      </c>
      <c r="AT30" s="338">
        <v>0</v>
      </c>
      <c r="AU30" s="338">
        <v>0</v>
      </c>
      <c r="AV30" s="338">
        <v>822.12517968853808</v>
      </c>
      <c r="AW30" s="338">
        <v>1129.1559935800467</v>
      </c>
      <c r="AX30" s="338">
        <v>1290.3831972309868</v>
      </c>
      <c r="AY30" s="338">
        <v>1537.9900460145252</v>
      </c>
      <c r="AZ30" s="338">
        <v>1781.9724104332265</v>
      </c>
      <c r="BA30" s="338">
        <v>1986.8739647553116</v>
      </c>
      <c r="BB30" s="338">
        <v>2182.707283401031</v>
      </c>
      <c r="BC30" s="338">
        <v>2392.2829972416193</v>
      </c>
      <c r="BD30" s="338">
        <v>2569.4671753444673</v>
      </c>
      <c r="BE30" s="338">
        <v>2808.5721525676008</v>
      </c>
      <c r="BF30" s="338">
        <v>2934.2378053180178</v>
      </c>
      <c r="BG30" s="338">
        <v>3152.7999730148426</v>
      </c>
      <c r="BH30" s="338">
        <v>3338.6324619511747</v>
      </c>
      <c r="BI30" s="338">
        <v>3521.1559791680725</v>
      </c>
      <c r="BJ30" s="338">
        <v>3701.7511501050199</v>
      </c>
      <c r="BK30" s="338">
        <v>3967.8386245921633</v>
      </c>
      <c r="BL30" s="338">
        <v>4162.4018830206987</v>
      </c>
      <c r="BM30" s="338">
        <v>4526.2039289753702</v>
      </c>
      <c r="BN30" s="338">
        <v>4680.7445163333514</v>
      </c>
      <c r="BO30" s="338">
        <v>4782.5046073250878</v>
      </c>
      <c r="BP30" s="338">
        <v>4972.5500838940698</v>
      </c>
      <c r="BQ30" s="338">
        <v>5050.3492662999979</v>
      </c>
      <c r="BR30" s="338">
        <v>5228.0372535905753</v>
      </c>
      <c r="BS30" s="338">
        <v>4939.8108681475924</v>
      </c>
      <c r="BT30" s="338">
        <v>4551.7182004675933</v>
      </c>
      <c r="BU30" s="338">
        <v>3911.6579439549369</v>
      </c>
      <c r="BV30" s="338">
        <v>3286.4035410795136</v>
      </c>
      <c r="BW30" s="338">
        <v>2959.6569383844148</v>
      </c>
      <c r="BX30" s="338">
        <v>2745.9548175434411</v>
      </c>
      <c r="BY30" s="339">
        <v>2551.7793703785219</v>
      </c>
      <c r="BZ30" s="295"/>
    </row>
    <row r="31" spans="1:78" s="1" customFormat="1" ht="26.25" customHeight="1">
      <c r="A31" s="295"/>
      <c r="B31" s="241" t="s">
        <v>594</v>
      </c>
      <c r="C31" s="272"/>
      <c r="D31" s="338">
        <v>0</v>
      </c>
      <c r="E31" s="338">
        <v>0</v>
      </c>
      <c r="F31" s="338">
        <v>0</v>
      </c>
      <c r="G31" s="338">
        <v>0</v>
      </c>
      <c r="H31" s="338">
        <v>0</v>
      </c>
      <c r="I31" s="338">
        <v>0</v>
      </c>
      <c r="J31" s="338">
        <v>0</v>
      </c>
      <c r="K31" s="338">
        <v>0</v>
      </c>
      <c r="L31" s="338">
        <v>0</v>
      </c>
      <c r="M31" s="338">
        <v>0</v>
      </c>
      <c r="N31" s="338">
        <v>0</v>
      </c>
      <c r="O31" s="338">
        <v>0</v>
      </c>
      <c r="P31" s="338">
        <v>0</v>
      </c>
      <c r="Q31" s="338">
        <v>0</v>
      </c>
      <c r="R31" s="338">
        <v>0</v>
      </c>
      <c r="S31" s="338">
        <v>0</v>
      </c>
      <c r="T31" s="338">
        <v>0</v>
      </c>
      <c r="U31" s="338">
        <v>0</v>
      </c>
      <c r="V31" s="338">
        <v>0</v>
      </c>
      <c r="W31" s="338">
        <v>0</v>
      </c>
      <c r="X31" s="338">
        <v>0</v>
      </c>
      <c r="Y31" s="338">
        <v>0</v>
      </c>
      <c r="Z31" s="338">
        <v>0</v>
      </c>
      <c r="AA31" s="338">
        <v>0</v>
      </c>
      <c r="AB31" s="338">
        <v>0</v>
      </c>
      <c r="AC31" s="338">
        <v>0</v>
      </c>
      <c r="AD31" s="338">
        <v>0</v>
      </c>
      <c r="AE31" s="338">
        <v>0</v>
      </c>
      <c r="AF31" s="338">
        <v>0</v>
      </c>
      <c r="AG31" s="338">
        <v>0</v>
      </c>
      <c r="AH31" s="338">
        <v>0</v>
      </c>
      <c r="AI31" s="338">
        <v>0</v>
      </c>
      <c r="AJ31" s="338">
        <v>0</v>
      </c>
      <c r="AK31" s="338">
        <v>0</v>
      </c>
      <c r="AL31" s="338">
        <v>0</v>
      </c>
      <c r="AM31" s="338">
        <v>0</v>
      </c>
      <c r="AN31" s="338">
        <v>0</v>
      </c>
      <c r="AO31" s="338">
        <v>0</v>
      </c>
      <c r="AP31" s="338">
        <v>0</v>
      </c>
      <c r="AQ31" s="338">
        <v>0</v>
      </c>
      <c r="AR31" s="338">
        <v>0</v>
      </c>
      <c r="AS31" s="338">
        <v>0</v>
      </c>
      <c r="AT31" s="338">
        <v>0</v>
      </c>
      <c r="AU31" s="338">
        <v>0</v>
      </c>
      <c r="AV31" s="338">
        <v>0</v>
      </c>
      <c r="AW31" s="338">
        <v>0</v>
      </c>
      <c r="AX31" s="338">
        <v>0</v>
      </c>
      <c r="AY31" s="338">
        <v>0</v>
      </c>
      <c r="AZ31" s="338">
        <v>0</v>
      </c>
      <c r="BA31" s="338">
        <v>0</v>
      </c>
      <c r="BB31" s="338">
        <v>0</v>
      </c>
      <c r="BC31" s="338">
        <v>0</v>
      </c>
      <c r="BD31" s="338">
        <v>0</v>
      </c>
      <c r="BE31" s="338">
        <v>0</v>
      </c>
      <c r="BF31" s="338">
        <v>8.0592662523412066</v>
      </c>
      <c r="BG31" s="338">
        <v>7.8822873997333147</v>
      </c>
      <c r="BH31" s="338">
        <v>8.9583706848747457</v>
      </c>
      <c r="BI31" s="338">
        <v>8.7254790672764333</v>
      </c>
      <c r="BJ31" s="338">
        <v>9.6785425812008352</v>
      </c>
      <c r="BK31" s="338">
        <v>12.993315721290259</v>
      </c>
      <c r="BL31" s="338">
        <v>10.349675257142279</v>
      </c>
      <c r="BM31" s="338">
        <v>11.346146927210611</v>
      </c>
      <c r="BN31" s="338">
        <v>12.136235682369438</v>
      </c>
      <c r="BO31" s="338">
        <v>13.338978846910962</v>
      </c>
      <c r="BP31" s="338">
        <v>14.366458457421075</v>
      </c>
      <c r="BQ31" s="338">
        <v>14.505218387452331</v>
      </c>
      <c r="BR31" s="338">
        <v>14.300636322963227</v>
      </c>
      <c r="BS31" s="338">
        <v>13.976348877990102</v>
      </c>
      <c r="BT31" s="338">
        <v>12.100413327838655</v>
      </c>
      <c r="BU31" s="338">
        <v>9.2140179677675285</v>
      </c>
      <c r="BV31" s="338">
        <v>6.4581570789070701</v>
      </c>
      <c r="BW31" s="338">
        <v>5.566342366138878</v>
      </c>
      <c r="BX31" s="338">
        <v>5.460082637844839</v>
      </c>
      <c r="BY31" s="339">
        <v>5.3749656537076742</v>
      </c>
      <c r="BZ31" s="295"/>
    </row>
    <row r="32" spans="1:78" s="1" customFormat="1" ht="26.25" customHeight="1">
      <c r="A32" s="295"/>
      <c r="B32" s="300" t="s">
        <v>245</v>
      </c>
      <c r="C32" s="272"/>
      <c r="D32" s="336">
        <v>0</v>
      </c>
      <c r="E32" s="336">
        <v>0</v>
      </c>
      <c r="F32" s="336">
        <v>0</v>
      </c>
      <c r="G32" s="336">
        <v>0</v>
      </c>
      <c r="H32" s="336">
        <v>0</v>
      </c>
      <c r="I32" s="336">
        <v>0</v>
      </c>
      <c r="J32" s="336">
        <v>0</v>
      </c>
      <c r="K32" s="336">
        <v>0</v>
      </c>
      <c r="L32" s="336">
        <v>0</v>
      </c>
      <c r="M32" s="336">
        <v>0</v>
      </c>
      <c r="N32" s="336">
        <v>0</v>
      </c>
      <c r="O32" s="336">
        <v>0</v>
      </c>
      <c r="P32" s="336">
        <v>0</v>
      </c>
      <c r="Q32" s="336">
        <v>0</v>
      </c>
      <c r="R32" s="336">
        <v>0</v>
      </c>
      <c r="S32" s="336">
        <v>0</v>
      </c>
      <c r="T32" s="336">
        <v>0</v>
      </c>
      <c r="U32" s="336">
        <v>0</v>
      </c>
      <c r="V32" s="336">
        <v>0</v>
      </c>
      <c r="W32" s="336">
        <v>0</v>
      </c>
      <c r="X32" s="336">
        <v>0</v>
      </c>
      <c r="Y32" s="336">
        <v>0</v>
      </c>
      <c r="Z32" s="336">
        <v>0</v>
      </c>
      <c r="AA32" s="336">
        <f t="shared" ref="AA32:BF32" si="16">SUM(AA33:AA34)</f>
        <v>0</v>
      </c>
      <c r="AB32" s="336">
        <f t="shared" si="16"/>
        <v>0</v>
      </c>
      <c r="AC32" s="336">
        <f t="shared" si="16"/>
        <v>0</v>
      </c>
      <c r="AD32" s="336">
        <f t="shared" si="16"/>
        <v>0</v>
      </c>
      <c r="AE32" s="336">
        <f t="shared" si="16"/>
        <v>0</v>
      </c>
      <c r="AF32" s="336">
        <f t="shared" si="16"/>
        <v>0</v>
      </c>
      <c r="AG32" s="336">
        <f t="shared" si="16"/>
        <v>0</v>
      </c>
      <c r="AH32" s="336">
        <f t="shared" si="16"/>
        <v>0</v>
      </c>
      <c r="AI32" s="336">
        <f t="shared" si="16"/>
        <v>0</v>
      </c>
      <c r="AJ32" s="336">
        <f t="shared" si="16"/>
        <v>0</v>
      </c>
      <c r="AK32" s="336">
        <f t="shared" si="16"/>
        <v>0</v>
      </c>
      <c r="AL32" s="336">
        <f t="shared" si="16"/>
        <v>0</v>
      </c>
      <c r="AM32" s="336">
        <f t="shared" si="16"/>
        <v>0</v>
      </c>
      <c r="AN32" s="336">
        <f t="shared" si="16"/>
        <v>0</v>
      </c>
      <c r="AO32" s="336">
        <f t="shared" si="16"/>
        <v>0</v>
      </c>
      <c r="AP32" s="336">
        <f t="shared" si="16"/>
        <v>0</v>
      </c>
      <c r="AQ32" s="336">
        <f t="shared" si="16"/>
        <v>0</v>
      </c>
      <c r="AR32" s="336">
        <f t="shared" si="16"/>
        <v>0</v>
      </c>
      <c r="AS32" s="336">
        <f t="shared" si="16"/>
        <v>0</v>
      </c>
      <c r="AT32" s="336">
        <f t="shared" si="16"/>
        <v>0</v>
      </c>
      <c r="AU32" s="336">
        <f t="shared" si="16"/>
        <v>0</v>
      </c>
      <c r="AV32" s="336">
        <f t="shared" si="16"/>
        <v>0</v>
      </c>
      <c r="AW32" s="336">
        <f t="shared" si="16"/>
        <v>0</v>
      </c>
      <c r="AX32" s="336">
        <f t="shared" si="16"/>
        <v>0</v>
      </c>
      <c r="AY32" s="336">
        <f t="shared" si="16"/>
        <v>0</v>
      </c>
      <c r="AZ32" s="336">
        <f t="shared" si="16"/>
        <v>0</v>
      </c>
      <c r="BA32" s="336">
        <f t="shared" si="16"/>
        <v>0</v>
      </c>
      <c r="BB32" s="336">
        <f t="shared" si="16"/>
        <v>0</v>
      </c>
      <c r="BC32" s="336">
        <f t="shared" si="16"/>
        <v>0</v>
      </c>
      <c r="BD32" s="336">
        <f t="shared" si="16"/>
        <v>0</v>
      </c>
      <c r="BE32" s="336">
        <f t="shared" si="16"/>
        <v>0</v>
      </c>
      <c r="BF32" s="336">
        <f t="shared" si="16"/>
        <v>0</v>
      </c>
      <c r="BG32" s="336">
        <f t="shared" ref="BG32:BY32" si="17">SUM(BG33:BG34)</f>
        <v>0</v>
      </c>
      <c r="BH32" s="336">
        <f t="shared" si="17"/>
        <v>0</v>
      </c>
      <c r="BI32" s="336">
        <f t="shared" si="17"/>
        <v>0</v>
      </c>
      <c r="BJ32" s="336">
        <f t="shared" si="17"/>
        <v>0</v>
      </c>
      <c r="BK32" s="336">
        <f t="shared" si="17"/>
        <v>0</v>
      </c>
      <c r="BL32" s="336">
        <f t="shared" si="17"/>
        <v>0</v>
      </c>
      <c r="BM32" s="336">
        <f t="shared" si="17"/>
        <v>0</v>
      </c>
      <c r="BN32" s="336">
        <f t="shared" si="17"/>
        <v>0</v>
      </c>
      <c r="BO32" s="336">
        <f t="shared" si="17"/>
        <v>0</v>
      </c>
      <c r="BP32" s="336">
        <f t="shared" si="17"/>
        <v>0</v>
      </c>
      <c r="BQ32" s="336">
        <f t="shared" si="17"/>
        <v>169.94192814921715</v>
      </c>
      <c r="BR32" s="336">
        <f t="shared" si="17"/>
        <v>1632.685177271474</v>
      </c>
      <c r="BS32" s="336">
        <f t="shared" si="17"/>
        <v>3113.9439980363895</v>
      </c>
      <c r="BT32" s="336">
        <f t="shared" si="17"/>
        <v>5250.1421061888359</v>
      </c>
      <c r="BU32" s="336">
        <f t="shared" si="17"/>
        <v>8528.3828281491406</v>
      </c>
      <c r="BV32" s="336">
        <f t="shared" si="17"/>
        <v>11702.393270698429</v>
      </c>
      <c r="BW32" s="336">
        <f t="shared" si="17"/>
        <v>13135.616822040171</v>
      </c>
      <c r="BX32" s="336">
        <f t="shared" si="17"/>
        <v>13561.20598590129</v>
      </c>
      <c r="BY32" s="337">
        <f t="shared" si="17"/>
        <v>14013.924740560447</v>
      </c>
      <c r="BZ32" s="295"/>
    </row>
    <row r="33" spans="1:78" s="1" customFormat="1">
      <c r="A33" s="295"/>
      <c r="B33" s="241" t="s">
        <v>404</v>
      </c>
      <c r="C33" s="272"/>
      <c r="D33" s="338">
        <v>0</v>
      </c>
      <c r="E33" s="338">
        <v>0</v>
      </c>
      <c r="F33" s="338">
        <v>0</v>
      </c>
      <c r="G33" s="338">
        <v>0</v>
      </c>
      <c r="H33" s="338">
        <v>0</v>
      </c>
      <c r="I33" s="338">
        <v>0</v>
      </c>
      <c r="J33" s="338">
        <v>0</v>
      </c>
      <c r="K33" s="338">
        <v>0</v>
      </c>
      <c r="L33" s="338">
        <v>0</v>
      </c>
      <c r="M33" s="338">
        <v>0</v>
      </c>
      <c r="N33" s="338">
        <v>0</v>
      </c>
      <c r="O33" s="338">
        <v>0</v>
      </c>
      <c r="P33" s="338">
        <v>0</v>
      </c>
      <c r="Q33" s="338">
        <v>0</v>
      </c>
      <c r="R33" s="338">
        <v>0</v>
      </c>
      <c r="S33" s="338">
        <v>0</v>
      </c>
      <c r="T33" s="338">
        <v>0</v>
      </c>
      <c r="U33" s="338">
        <v>0</v>
      </c>
      <c r="V33" s="338">
        <v>0</v>
      </c>
      <c r="W33" s="338">
        <v>0</v>
      </c>
      <c r="X33" s="338">
        <v>0</v>
      </c>
      <c r="Y33" s="338">
        <v>0</v>
      </c>
      <c r="Z33" s="338">
        <v>0</v>
      </c>
      <c r="AA33" s="338">
        <v>0</v>
      </c>
      <c r="AB33" s="338">
        <v>0</v>
      </c>
      <c r="AC33" s="338">
        <v>0</v>
      </c>
      <c r="AD33" s="338">
        <v>0</v>
      </c>
      <c r="AE33" s="338">
        <v>0</v>
      </c>
      <c r="AF33" s="338">
        <v>0</v>
      </c>
      <c r="AG33" s="338">
        <v>0</v>
      </c>
      <c r="AH33" s="338">
        <v>0</v>
      </c>
      <c r="AI33" s="338">
        <v>0</v>
      </c>
      <c r="AJ33" s="338">
        <v>0</v>
      </c>
      <c r="AK33" s="338">
        <v>0</v>
      </c>
      <c r="AL33" s="338">
        <v>0</v>
      </c>
      <c r="AM33" s="338">
        <v>0</v>
      </c>
      <c r="AN33" s="338">
        <v>0</v>
      </c>
      <c r="AO33" s="338">
        <v>0</v>
      </c>
      <c r="AP33" s="338">
        <v>0</v>
      </c>
      <c r="AQ33" s="338">
        <v>0</v>
      </c>
      <c r="AR33" s="338">
        <v>0</v>
      </c>
      <c r="AS33" s="338">
        <v>0</v>
      </c>
      <c r="AT33" s="338">
        <v>0</v>
      </c>
      <c r="AU33" s="338">
        <v>0</v>
      </c>
      <c r="AV33" s="338">
        <v>0</v>
      </c>
      <c r="AW33" s="338">
        <v>0</v>
      </c>
      <c r="AX33" s="338">
        <v>0</v>
      </c>
      <c r="AY33" s="338">
        <v>0</v>
      </c>
      <c r="AZ33" s="338">
        <v>0</v>
      </c>
      <c r="BA33" s="338">
        <v>0</v>
      </c>
      <c r="BB33" s="338">
        <v>0</v>
      </c>
      <c r="BC33" s="338">
        <v>0</v>
      </c>
      <c r="BD33" s="338">
        <v>0</v>
      </c>
      <c r="BE33" s="338">
        <v>0</v>
      </c>
      <c r="BF33" s="338">
        <v>0</v>
      </c>
      <c r="BG33" s="338">
        <v>0</v>
      </c>
      <c r="BH33" s="338">
        <v>0</v>
      </c>
      <c r="BI33" s="338">
        <v>0</v>
      </c>
      <c r="BJ33" s="338">
        <v>0</v>
      </c>
      <c r="BK33" s="338">
        <v>0</v>
      </c>
      <c r="BL33" s="338">
        <v>0</v>
      </c>
      <c r="BM33" s="338">
        <v>0</v>
      </c>
      <c r="BN33" s="338">
        <v>0</v>
      </c>
      <c r="BO33" s="338">
        <v>0</v>
      </c>
      <c r="BP33" s="338">
        <v>0</v>
      </c>
      <c r="BQ33" s="338">
        <v>154.20394913696353</v>
      </c>
      <c r="BR33" s="338">
        <v>1498.715383220934</v>
      </c>
      <c r="BS33" s="338">
        <v>2822.1277033974693</v>
      </c>
      <c r="BT33" s="338">
        <v>4558.9621724955541</v>
      </c>
      <c r="BU33" s="338">
        <v>7146.8286623370232</v>
      </c>
      <c r="BV33" s="338">
        <v>9876.3442328040292</v>
      </c>
      <c r="BW33" s="338">
        <v>11063.510260535535</v>
      </c>
      <c r="BX33" s="338">
        <v>11275.029730047534</v>
      </c>
      <c r="BY33" s="339">
        <v>11492.135200593933</v>
      </c>
      <c r="BZ33" s="295"/>
    </row>
    <row r="34" spans="1:78" s="1" customFormat="1">
      <c r="A34" s="295"/>
      <c r="B34" s="241" t="s">
        <v>403</v>
      </c>
      <c r="C34" s="272"/>
      <c r="D34" s="338">
        <v>0</v>
      </c>
      <c r="E34" s="338">
        <v>0</v>
      </c>
      <c r="F34" s="338">
        <v>0</v>
      </c>
      <c r="G34" s="338">
        <v>0</v>
      </c>
      <c r="H34" s="338">
        <v>0</v>
      </c>
      <c r="I34" s="338">
        <v>0</v>
      </c>
      <c r="J34" s="338">
        <v>0</v>
      </c>
      <c r="K34" s="338">
        <v>0</v>
      </c>
      <c r="L34" s="338">
        <v>0</v>
      </c>
      <c r="M34" s="338">
        <v>0</v>
      </c>
      <c r="N34" s="338">
        <v>0</v>
      </c>
      <c r="O34" s="338">
        <v>0</v>
      </c>
      <c r="P34" s="338">
        <v>0</v>
      </c>
      <c r="Q34" s="338">
        <v>0</v>
      </c>
      <c r="R34" s="338">
        <v>0</v>
      </c>
      <c r="S34" s="338">
        <v>0</v>
      </c>
      <c r="T34" s="338">
        <v>0</v>
      </c>
      <c r="U34" s="338">
        <v>0</v>
      </c>
      <c r="V34" s="338">
        <v>0</v>
      </c>
      <c r="W34" s="338">
        <v>0</v>
      </c>
      <c r="X34" s="338">
        <v>0</v>
      </c>
      <c r="Y34" s="338">
        <v>0</v>
      </c>
      <c r="Z34" s="338">
        <v>0</v>
      </c>
      <c r="AA34" s="338">
        <v>0</v>
      </c>
      <c r="AB34" s="338">
        <v>0</v>
      </c>
      <c r="AC34" s="338">
        <v>0</v>
      </c>
      <c r="AD34" s="338">
        <v>0</v>
      </c>
      <c r="AE34" s="338">
        <v>0</v>
      </c>
      <c r="AF34" s="338">
        <v>0</v>
      </c>
      <c r="AG34" s="338">
        <v>0</v>
      </c>
      <c r="AH34" s="338">
        <v>0</v>
      </c>
      <c r="AI34" s="338">
        <v>0</v>
      </c>
      <c r="AJ34" s="338">
        <v>0</v>
      </c>
      <c r="AK34" s="338">
        <v>0</v>
      </c>
      <c r="AL34" s="338">
        <v>0</v>
      </c>
      <c r="AM34" s="338">
        <v>0</v>
      </c>
      <c r="AN34" s="338">
        <v>0</v>
      </c>
      <c r="AO34" s="338">
        <v>0</v>
      </c>
      <c r="AP34" s="338">
        <v>0</v>
      </c>
      <c r="AQ34" s="338">
        <v>0</v>
      </c>
      <c r="AR34" s="338">
        <v>0</v>
      </c>
      <c r="AS34" s="338">
        <v>0</v>
      </c>
      <c r="AT34" s="338">
        <v>0</v>
      </c>
      <c r="AU34" s="338">
        <v>0</v>
      </c>
      <c r="AV34" s="338">
        <v>0</v>
      </c>
      <c r="AW34" s="338">
        <v>0</v>
      </c>
      <c r="AX34" s="338">
        <v>0</v>
      </c>
      <c r="AY34" s="338">
        <v>0</v>
      </c>
      <c r="AZ34" s="338">
        <v>0</v>
      </c>
      <c r="BA34" s="338">
        <v>0</v>
      </c>
      <c r="BB34" s="338">
        <v>0</v>
      </c>
      <c r="BC34" s="338">
        <v>0</v>
      </c>
      <c r="BD34" s="338">
        <v>0</v>
      </c>
      <c r="BE34" s="338">
        <v>0</v>
      </c>
      <c r="BF34" s="338">
        <v>0</v>
      </c>
      <c r="BG34" s="338">
        <v>0</v>
      </c>
      <c r="BH34" s="338">
        <v>0</v>
      </c>
      <c r="BI34" s="338">
        <v>0</v>
      </c>
      <c r="BJ34" s="338">
        <v>0</v>
      </c>
      <c r="BK34" s="338">
        <v>0</v>
      </c>
      <c r="BL34" s="338">
        <v>0</v>
      </c>
      <c r="BM34" s="338">
        <v>0</v>
      </c>
      <c r="BN34" s="338">
        <v>0</v>
      </c>
      <c r="BO34" s="338">
        <v>0</v>
      </c>
      <c r="BP34" s="338">
        <v>0</v>
      </c>
      <c r="BQ34" s="338">
        <v>15.73797901225363</v>
      </c>
      <c r="BR34" s="338">
        <v>133.96979405054014</v>
      </c>
      <c r="BS34" s="338">
        <v>291.81629463892006</v>
      </c>
      <c r="BT34" s="338">
        <v>691.17993369328167</v>
      </c>
      <c r="BU34" s="338">
        <v>1381.5541658121174</v>
      </c>
      <c r="BV34" s="338">
        <v>1826.0490378943998</v>
      </c>
      <c r="BW34" s="338">
        <v>2072.1065615046359</v>
      </c>
      <c r="BX34" s="338">
        <v>2286.1762558537553</v>
      </c>
      <c r="BY34" s="339">
        <v>2521.7895399665131</v>
      </c>
      <c r="BZ34" s="295"/>
    </row>
    <row r="35" spans="1:78" s="1" customFormat="1" ht="25.5" customHeight="1">
      <c r="A35" s="335"/>
      <c r="B35" s="255" t="s">
        <v>594</v>
      </c>
      <c r="C35" s="272"/>
      <c r="D35" s="338"/>
      <c r="E35" s="338"/>
      <c r="F35" s="338"/>
      <c r="G35" s="338"/>
      <c r="H35" s="338"/>
      <c r="I35" s="338"/>
      <c r="J35" s="338"/>
      <c r="K35" s="338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338"/>
      <c r="Z35" s="338"/>
      <c r="AA35" s="338"/>
      <c r="AB35" s="338"/>
      <c r="AC35" s="338"/>
      <c r="AD35" s="338"/>
      <c r="AE35" s="338"/>
      <c r="AF35" s="338"/>
      <c r="AG35" s="338"/>
      <c r="AH35" s="338"/>
      <c r="AI35" s="338"/>
      <c r="AJ35" s="338"/>
      <c r="AK35" s="338"/>
      <c r="AL35" s="338"/>
      <c r="AM35" s="338"/>
      <c r="AN35" s="338"/>
      <c r="AO35" s="338"/>
      <c r="AP35" s="338"/>
      <c r="AQ35" s="338"/>
      <c r="AR35" s="338"/>
      <c r="AS35" s="338"/>
      <c r="AT35" s="338"/>
      <c r="AU35" s="338"/>
      <c r="AV35" s="338"/>
      <c r="AW35" s="338"/>
      <c r="AX35" s="338"/>
      <c r="AY35" s="338"/>
      <c r="AZ35" s="338"/>
      <c r="BA35" s="338"/>
      <c r="BB35" s="338"/>
      <c r="BC35" s="338"/>
      <c r="BD35" s="338"/>
      <c r="BE35" s="338"/>
      <c r="BF35" s="338"/>
      <c r="BG35" s="338"/>
      <c r="BH35" s="338"/>
      <c r="BI35" s="338"/>
      <c r="BJ35" s="338"/>
      <c r="BK35" s="338"/>
      <c r="BL35" s="338"/>
      <c r="BM35" s="338"/>
      <c r="BN35" s="338"/>
      <c r="BO35" s="338"/>
      <c r="BP35" s="338"/>
      <c r="BQ35" s="338">
        <v>0.3235510391382001</v>
      </c>
      <c r="BR35" s="338">
        <v>5.97058530272031</v>
      </c>
      <c r="BS35" s="338">
        <v>11.387417811461395</v>
      </c>
      <c r="BT35" s="338">
        <v>19.194596770593208</v>
      </c>
      <c r="BU35" s="338">
        <v>31.18799967183114</v>
      </c>
      <c r="BV35" s="338">
        <v>42.794617260782218</v>
      </c>
      <c r="BW35" s="338">
        <v>48.035789037360892</v>
      </c>
      <c r="BX35" s="338">
        <v>49.592130971568167</v>
      </c>
      <c r="BY35" s="339">
        <v>51.247683420051231</v>
      </c>
      <c r="BZ35" s="295"/>
    </row>
    <row r="36" spans="1:78" s="203" customFormat="1" ht="25.5" customHeight="1">
      <c r="A36" s="335"/>
      <c r="B36" s="300" t="s">
        <v>204</v>
      </c>
      <c r="C36" s="340"/>
      <c r="D36" s="336"/>
      <c r="E36" s="336"/>
      <c r="F36" s="336"/>
      <c r="G36" s="336"/>
      <c r="H36" s="336"/>
      <c r="I36" s="336"/>
      <c r="J36" s="336"/>
      <c r="K36" s="336"/>
      <c r="L36" s="336"/>
      <c r="M36" s="336"/>
      <c r="N36" s="336"/>
      <c r="O36" s="336"/>
      <c r="P36" s="336"/>
      <c r="Q36" s="336"/>
      <c r="R36" s="336"/>
      <c r="S36" s="336"/>
      <c r="T36" s="336"/>
      <c r="U36" s="336"/>
      <c r="V36" s="336"/>
      <c r="W36" s="336"/>
      <c r="X36" s="336"/>
      <c r="Y36" s="336"/>
      <c r="Z36" s="336"/>
      <c r="AA36" s="336"/>
      <c r="AB36" s="336"/>
      <c r="AC36" s="336"/>
      <c r="AD36" s="336"/>
      <c r="AE36" s="336"/>
      <c r="AF36" s="336"/>
      <c r="AG36" s="336"/>
      <c r="AH36" s="336"/>
      <c r="AI36" s="336"/>
      <c r="AJ36" s="336"/>
      <c r="AK36" s="336"/>
      <c r="AL36" s="336"/>
      <c r="AM36" s="336"/>
      <c r="AN36" s="336"/>
      <c r="AO36" s="336"/>
      <c r="AP36" s="336"/>
      <c r="AQ36" s="336"/>
      <c r="AR36" s="336"/>
      <c r="AS36" s="336"/>
      <c r="AT36" s="336"/>
      <c r="AU36" s="336"/>
      <c r="AV36" s="336"/>
      <c r="AW36" s="336"/>
      <c r="AX36" s="336"/>
      <c r="AY36" s="336"/>
      <c r="AZ36" s="336"/>
      <c r="BA36" s="336"/>
      <c r="BB36" s="336"/>
      <c r="BC36" s="336"/>
      <c r="BD36" s="336"/>
      <c r="BE36" s="336"/>
      <c r="BF36" s="336"/>
      <c r="BG36" s="336"/>
      <c r="BH36" s="336"/>
      <c r="BI36" s="336"/>
      <c r="BJ36" s="336"/>
      <c r="BK36" s="336"/>
      <c r="BL36" s="336"/>
      <c r="BM36" s="336"/>
      <c r="BN36" s="336"/>
      <c r="BO36" s="336"/>
      <c r="BP36" s="336"/>
      <c r="BQ36" s="336">
        <v>5.0486199456290866</v>
      </c>
      <c r="BR36" s="336">
        <v>6.3029426691400552</v>
      </c>
      <c r="BS36" s="336">
        <v>7.1881795567082625</v>
      </c>
      <c r="BT36" s="336">
        <v>7.3410231658833869</v>
      </c>
      <c r="BU36" s="336">
        <v>8.0738760841128787</v>
      </c>
      <c r="BV36" s="336">
        <v>8.7109880107905422</v>
      </c>
      <c r="BW36" s="336">
        <v>9.3034254112023014</v>
      </c>
      <c r="BX36" s="336">
        <v>9.8769004807982625</v>
      </c>
      <c r="BY36" s="337">
        <v>10.447053680658142</v>
      </c>
    </row>
    <row r="37" spans="1:78" s="203" customFormat="1" ht="26.1" customHeight="1">
      <c r="B37" s="274" t="s">
        <v>206</v>
      </c>
      <c r="C37" s="340"/>
      <c r="D37" s="336">
        <v>0</v>
      </c>
      <c r="E37" s="336">
        <v>0</v>
      </c>
      <c r="F37" s="336">
        <v>0</v>
      </c>
      <c r="G37" s="336">
        <v>0</v>
      </c>
      <c r="H37" s="336">
        <v>0</v>
      </c>
      <c r="I37" s="336">
        <v>0</v>
      </c>
      <c r="J37" s="336">
        <v>0</v>
      </c>
      <c r="K37" s="336">
        <v>0</v>
      </c>
      <c r="L37" s="336">
        <v>0</v>
      </c>
      <c r="M37" s="336">
        <v>0</v>
      </c>
      <c r="N37" s="336">
        <v>0</v>
      </c>
      <c r="O37" s="336">
        <v>0</v>
      </c>
      <c r="P37" s="336">
        <v>0</v>
      </c>
      <c r="Q37" s="336">
        <v>0</v>
      </c>
      <c r="R37" s="336">
        <v>0</v>
      </c>
      <c r="S37" s="336">
        <v>0</v>
      </c>
      <c r="T37" s="336">
        <v>0</v>
      </c>
      <c r="U37" s="336">
        <v>0</v>
      </c>
      <c r="V37" s="336">
        <v>0</v>
      </c>
      <c r="W37" s="336">
        <v>0</v>
      </c>
      <c r="X37" s="336">
        <v>0</v>
      </c>
      <c r="Y37" s="336">
        <v>0</v>
      </c>
      <c r="Z37" s="336">
        <v>0</v>
      </c>
      <c r="AA37" s="336">
        <v>70.521315991231035</v>
      </c>
      <c r="AB37" s="336">
        <v>251.26935856859606</v>
      </c>
      <c r="AC37" s="336">
        <f t="shared" ref="AC37:BH37" si="18">SUM(AC38:AC40)</f>
        <v>356.40214822863823</v>
      </c>
      <c r="AD37" s="336">
        <f t="shared" si="18"/>
        <v>517.03478699733387</v>
      </c>
      <c r="AE37" s="336">
        <f t="shared" si="18"/>
        <v>638.315460516651</v>
      </c>
      <c r="AF37" s="336">
        <f t="shared" si="18"/>
        <v>744.07159043356307</v>
      </c>
      <c r="AG37" s="336">
        <f t="shared" si="18"/>
        <v>856.54695418582082</v>
      </c>
      <c r="AH37" s="336">
        <f t="shared" si="18"/>
        <v>776.34322981038054</v>
      </c>
      <c r="AI37" s="336">
        <f t="shared" si="18"/>
        <v>794.62248425201119</v>
      </c>
      <c r="AJ37" s="336">
        <f t="shared" si="18"/>
        <v>862.74336222556599</v>
      </c>
      <c r="AK37" s="336">
        <f t="shared" si="18"/>
        <v>992.09579231201235</v>
      </c>
      <c r="AL37" s="336">
        <f t="shared" si="18"/>
        <v>1129.979743350264</v>
      </c>
      <c r="AM37" s="336">
        <f t="shared" si="18"/>
        <v>1325.0830940851558</v>
      </c>
      <c r="AN37" s="336">
        <f t="shared" si="18"/>
        <v>1458.0673560693613</v>
      </c>
      <c r="AO37" s="336">
        <f t="shared" si="18"/>
        <v>1643.5007143401349</v>
      </c>
      <c r="AP37" s="336">
        <f t="shared" si="18"/>
        <v>1792.5369654456281</v>
      </c>
      <c r="AQ37" s="336">
        <f t="shared" si="18"/>
        <v>1957.5167607939093</v>
      </c>
      <c r="AR37" s="336">
        <f t="shared" si="18"/>
        <v>2056.241950289304</v>
      </c>
      <c r="AS37" s="336">
        <f t="shared" si="18"/>
        <v>2204.6783531948404</v>
      </c>
      <c r="AT37" s="336">
        <f t="shared" si="18"/>
        <v>2432.5080254708273</v>
      </c>
      <c r="AU37" s="336">
        <f t="shared" si="18"/>
        <v>2842.72697826494</v>
      </c>
      <c r="AV37" s="336">
        <f t="shared" si="18"/>
        <v>2526.466484194088</v>
      </c>
      <c r="AW37" s="336">
        <f t="shared" si="18"/>
        <v>2854.574405976834</v>
      </c>
      <c r="AX37" s="336">
        <f t="shared" si="18"/>
        <v>3085.6693288188521</v>
      </c>
      <c r="AY37" s="336">
        <f t="shared" si="18"/>
        <v>3347.8786312018888</v>
      </c>
      <c r="AZ37" s="336">
        <f t="shared" si="18"/>
        <v>3516.6689696758649</v>
      </c>
      <c r="BA37" s="336">
        <f t="shared" si="18"/>
        <v>3647.5988603547344</v>
      </c>
      <c r="BB37" s="336">
        <f t="shared" si="18"/>
        <v>3825.1721016128481</v>
      </c>
      <c r="BC37" s="336">
        <f t="shared" si="18"/>
        <v>4007.608799874889</v>
      </c>
      <c r="BD37" s="336">
        <f t="shared" si="18"/>
        <v>4111.1061032507259</v>
      </c>
      <c r="BE37" s="336">
        <f t="shared" si="18"/>
        <v>4291.7266247630541</v>
      </c>
      <c r="BF37" s="336">
        <f t="shared" si="18"/>
        <v>4366.3476429989805</v>
      </c>
      <c r="BG37" s="336">
        <f t="shared" si="18"/>
        <v>4541.5697820357364</v>
      </c>
      <c r="BH37" s="336">
        <f t="shared" si="18"/>
        <v>4701.3350186808966</v>
      </c>
      <c r="BI37" s="336">
        <f t="shared" ref="BI37:BY37" si="19">SUM(BI38:BI40)</f>
        <v>4891.429246632506</v>
      </c>
      <c r="BJ37" s="336">
        <f t="shared" si="19"/>
        <v>5020.025069596124</v>
      </c>
      <c r="BK37" s="336">
        <f t="shared" si="19"/>
        <v>5249.8134928316922</v>
      </c>
      <c r="BL37" s="336">
        <f t="shared" si="19"/>
        <v>5444.8536665032925</v>
      </c>
      <c r="BM37" s="336">
        <f t="shared" si="19"/>
        <v>5793.6305441485456</v>
      </c>
      <c r="BN37" s="336">
        <f t="shared" si="19"/>
        <v>5825.726188318572</v>
      </c>
      <c r="BO37" s="336">
        <f t="shared" si="19"/>
        <v>5868.6275920785893</v>
      </c>
      <c r="BP37" s="336">
        <f t="shared" si="19"/>
        <v>5893.3567755908025</v>
      </c>
      <c r="BQ37" s="336">
        <f t="shared" si="19"/>
        <v>5674.1590795900875</v>
      </c>
      <c r="BR37" s="336">
        <f t="shared" si="19"/>
        <v>5657.7421513254758</v>
      </c>
      <c r="BS37" s="336">
        <f t="shared" si="19"/>
        <v>5689.3497051769418</v>
      </c>
      <c r="BT37" s="336">
        <f t="shared" si="19"/>
        <v>5575.3582456487356</v>
      </c>
      <c r="BU37" s="336">
        <f t="shared" si="19"/>
        <v>5511.1622040197071</v>
      </c>
      <c r="BV37" s="336">
        <f t="shared" si="19"/>
        <v>5589.5876057301402</v>
      </c>
      <c r="BW37" s="336">
        <f t="shared" si="19"/>
        <v>5702.2387187520299</v>
      </c>
      <c r="BX37" s="336">
        <f t="shared" si="19"/>
        <v>5859.5684359523893</v>
      </c>
      <c r="BY37" s="337">
        <f t="shared" si="19"/>
        <v>5945.0770700332787</v>
      </c>
    </row>
    <row r="38" spans="1:78" s="1" customFormat="1">
      <c r="A38" s="295"/>
      <c r="B38" s="241" t="s">
        <v>593</v>
      </c>
      <c r="C38" s="272"/>
      <c r="D38" s="338">
        <v>0</v>
      </c>
      <c r="E38" s="338">
        <v>0</v>
      </c>
      <c r="F38" s="338">
        <v>0</v>
      </c>
      <c r="G38" s="338">
        <v>0</v>
      </c>
      <c r="H38" s="338">
        <v>0</v>
      </c>
      <c r="I38" s="338">
        <v>0</v>
      </c>
      <c r="J38" s="338">
        <v>0</v>
      </c>
      <c r="K38" s="338">
        <v>0</v>
      </c>
      <c r="L38" s="338">
        <v>0</v>
      </c>
      <c r="M38" s="338">
        <v>0</v>
      </c>
      <c r="N38" s="338">
        <v>0</v>
      </c>
      <c r="O38" s="338">
        <v>0</v>
      </c>
      <c r="P38" s="338">
        <v>0</v>
      </c>
      <c r="Q38" s="338">
        <v>0</v>
      </c>
      <c r="R38" s="338">
        <v>0</v>
      </c>
      <c r="S38" s="338">
        <v>0</v>
      </c>
      <c r="T38" s="338">
        <v>0</v>
      </c>
      <c r="U38" s="338">
        <v>0</v>
      </c>
      <c r="V38" s="338">
        <v>0</v>
      </c>
      <c r="W38" s="338">
        <v>0</v>
      </c>
      <c r="X38" s="338">
        <v>0</v>
      </c>
      <c r="Y38" s="338">
        <v>0</v>
      </c>
      <c r="Z38" s="338">
        <v>0</v>
      </c>
      <c r="AA38" s="338">
        <v>0</v>
      </c>
      <c r="AB38" s="338">
        <v>0</v>
      </c>
      <c r="AC38" s="338">
        <v>76.106708736323782</v>
      </c>
      <c r="AD38" s="338">
        <v>108.21607771920313</v>
      </c>
      <c r="AE38" s="338">
        <v>127.91256211557071</v>
      </c>
      <c r="AF38" s="338">
        <v>141.90555898920954</v>
      </c>
      <c r="AG38" s="338">
        <v>158.40939488871541</v>
      </c>
      <c r="AH38" s="338">
        <v>134.52231552355457</v>
      </c>
      <c r="AI38" s="338">
        <v>132.63313856315952</v>
      </c>
      <c r="AJ38" s="338">
        <v>133.95420336102441</v>
      </c>
      <c r="AK38" s="338">
        <v>140.55359339971344</v>
      </c>
      <c r="AL38" s="338">
        <v>152.3094699347985</v>
      </c>
      <c r="AM38" s="338">
        <v>160.28178806773346</v>
      </c>
      <c r="AN38" s="338">
        <v>164.79703618445527</v>
      </c>
      <c r="AO38" s="338">
        <v>177.81192673713656</v>
      </c>
      <c r="AP38" s="338">
        <v>185.1212208587425</v>
      </c>
      <c r="AQ38" s="338">
        <v>196.35560985001149</v>
      </c>
      <c r="AR38" s="338">
        <v>199.47753721482874</v>
      </c>
      <c r="AS38" s="338">
        <v>202.04699136437435</v>
      </c>
      <c r="AT38" s="338">
        <v>219.77822962916787</v>
      </c>
      <c r="AU38" s="338">
        <v>254.10243476287735</v>
      </c>
      <c r="AV38" s="338">
        <v>0</v>
      </c>
      <c r="AW38" s="338">
        <v>0</v>
      </c>
      <c r="AX38" s="338">
        <v>0</v>
      </c>
      <c r="AY38" s="338">
        <v>0</v>
      </c>
      <c r="AZ38" s="338">
        <v>0</v>
      </c>
      <c r="BA38" s="338">
        <v>0</v>
      </c>
      <c r="BB38" s="338">
        <v>0</v>
      </c>
      <c r="BC38" s="338">
        <v>0</v>
      </c>
      <c r="BD38" s="338">
        <v>0</v>
      </c>
      <c r="BE38" s="338">
        <v>0</v>
      </c>
      <c r="BF38" s="338">
        <v>0</v>
      </c>
      <c r="BG38" s="338">
        <v>0</v>
      </c>
      <c r="BH38" s="338">
        <v>0</v>
      </c>
      <c r="BI38" s="338">
        <v>0</v>
      </c>
      <c r="BJ38" s="338">
        <v>0</v>
      </c>
      <c r="BK38" s="338">
        <v>0</v>
      </c>
      <c r="BL38" s="338">
        <v>0</v>
      </c>
      <c r="BM38" s="338">
        <v>0</v>
      </c>
      <c r="BN38" s="338">
        <v>0</v>
      </c>
      <c r="BO38" s="338">
        <v>0</v>
      </c>
      <c r="BP38" s="338">
        <v>0</v>
      </c>
      <c r="BQ38" s="338">
        <v>0</v>
      </c>
      <c r="BR38" s="338">
        <v>0</v>
      </c>
      <c r="BS38" s="338">
        <v>0</v>
      </c>
      <c r="BT38" s="338">
        <v>0</v>
      </c>
      <c r="BU38" s="338">
        <v>0</v>
      </c>
      <c r="BV38" s="338">
        <v>0</v>
      </c>
      <c r="BW38" s="338">
        <v>0</v>
      </c>
      <c r="BX38" s="338">
        <v>0</v>
      </c>
      <c r="BY38" s="339">
        <v>0</v>
      </c>
      <c r="BZ38" s="295"/>
    </row>
    <row r="39" spans="1:78" s="1" customFormat="1">
      <c r="A39" s="295"/>
      <c r="B39" s="241" t="s">
        <v>404</v>
      </c>
      <c r="C39" s="272"/>
      <c r="D39" s="338">
        <v>0</v>
      </c>
      <c r="E39" s="338">
        <v>0</v>
      </c>
      <c r="F39" s="338">
        <v>0</v>
      </c>
      <c r="G39" s="338">
        <v>0</v>
      </c>
      <c r="H39" s="338">
        <v>0</v>
      </c>
      <c r="I39" s="338">
        <v>0</v>
      </c>
      <c r="J39" s="338">
        <v>0</v>
      </c>
      <c r="K39" s="338">
        <v>0</v>
      </c>
      <c r="L39" s="338">
        <v>0</v>
      </c>
      <c r="M39" s="338">
        <v>0</v>
      </c>
      <c r="N39" s="338">
        <v>0</v>
      </c>
      <c r="O39" s="338">
        <v>0</v>
      </c>
      <c r="P39" s="338">
        <v>0</v>
      </c>
      <c r="Q39" s="338">
        <v>0</v>
      </c>
      <c r="R39" s="338">
        <v>0</v>
      </c>
      <c r="S39" s="338">
        <v>0</v>
      </c>
      <c r="T39" s="338">
        <v>0</v>
      </c>
      <c r="U39" s="338">
        <v>0</v>
      </c>
      <c r="V39" s="338">
        <v>0</v>
      </c>
      <c r="W39" s="338">
        <v>0</v>
      </c>
      <c r="X39" s="338">
        <v>0</v>
      </c>
      <c r="Y39" s="338">
        <v>0</v>
      </c>
      <c r="Z39" s="338">
        <v>0</v>
      </c>
      <c r="AA39" s="338">
        <v>0</v>
      </c>
      <c r="AB39" s="338">
        <v>0</v>
      </c>
      <c r="AC39" s="338">
        <v>99.309973594959104</v>
      </c>
      <c r="AD39" s="338">
        <v>150.32305682973384</v>
      </c>
      <c r="AE39" s="338">
        <v>182.41356551964259</v>
      </c>
      <c r="AF39" s="338">
        <v>216.12241839306873</v>
      </c>
      <c r="AG39" s="338">
        <v>241.6562735891753</v>
      </c>
      <c r="AH39" s="338">
        <v>217.62721266921719</v>
      </c>
      <c r="AI39" s="338">
        <v>224.68230124668267</v>
      </c>
      <c r="AJ39" s="338">
        <v>232.72390967117468</v>
      </c>
      <c r="AK39" s="338">
        <v>270.56009272041086</v>
      </c>
      <c r="AL39" s="338">
        <v>301.60887129381052</v>
      </c>
      <c r="AM39" s="338">
        <v>351.00293891233491</v>
      </c>
      <c r="AN39" s="338">
        <v>376.77101771900004</v>
      </c>
      <c r="AO39" s="338">
        <v>411.66075657864957</v>
      </c>
      <c r="AP39" s="338">
        <v>447.2241002563776</v>
      </c>
      <c r="AQ39" s="338">
        <v>476.44489433052746</v>
      </c>
      <c r="AR39" s="338">
        <v>484.21746414951298</v>
      </c>
      <c r="AS39" s="338">
        <v>509.1432322958284</v>
      </c>
      <c r="AT39" s="338">
        <v>547.9989675515161</v>
      </c>
      <c r="AU39" s="338">
        <v>608.39456558450729</v>
      </c>
      <c r="AV39" s="338">
        <v>0</v>
      </c>
      <c r="AW39" s="338">
        <v>0</v>
      </c>
      <c r="AX39" s="338">
        <v>0</v>
      </c>
      <c r="AY39" s="338">
        <v>0</v>
      </c>
      <c r="AZ39" s="338">
        <v>0</v>
      </c>
      <c r="BA39" s="338">
        <v>0</v>
      </c>
      <c r="BB39" s="338">
        <v>0</v>
      </c>
      <c r="BC39" s="338">
        <v>0</v>
      </c>
      <c r="BD39" s="338">
        <v>0</v>
      </c>
      <c r="BE39" s="338">
        <v>0</v>
      </c>
      <c r="BF39" s="338">
        <v>0</v>
      </c>
      <c r="BG39" s="338">
        <v>0</v>
      </c>
      <c r="BH39" s="338">
        <v>0</v>
      </c>
      <c r="BI39" s="338">
        <v>0</v>
      </c>
      <c r="BJ39" s="338">
        <v>0</v>
      </c>
      <c r="BK39" s="338">
        <v>0</v>
      </c>
      <c r="BL39" s="338">
        <v>0</v>
      </c>
      <c r="BM39" s="338">
        <v>0</v>
      </c>
      <c r="BN39" s="338">
        <v>0</v>
      </c>
      <c r="BO39" s="338">
        <v>0</v>
      </c>
      <c r="BP39" s="338">
        <v>0</v>
      </c>
      <c r="BQ39" s="338">
        <v>0</v>
      </c>
      <c r="BR39" s="338">
        <v>0</v>
      </c>
      <c r="BS39" s="338">
        <v>0</v>
      </c>
      <c r="BT39" s="338">
        <v>0</v>
      </c>
      <c r="BU39" s="338">
        <v>0</v>
      </c>
      <c r="BV39" s="338">
        <v>0</v>
      </c>
      <c r="BW39" s="338">
        <v>0</v>
      </c>
      <c r="BX39" s="338">
        <v>0</v>
      </c>
      <c r="BY39" s="339">
        <v>0</v>
      </c>
      <c r="BZ39" s="295"/>
    </row>
    <row r="40" spans="1:78" s="1" customFormat="1">
      <c r="A40" s="295"/>
      <c r="B40" s="241" t="s">
        <v>403</v>
      </c>
      <c r="C40" s="272"/>
      <c r="D40" s="338">
        <v>0</v>
      </c>
      <c r="E40" s="338">
        <v>0</v>
      </c>
      <c r="F40" s="338">
        <v>0</v>
      </c>
      <c r="G40" s="338">
        <v>0</v>
      </c>
      <c r="H40" s="338">
        <v>0</v>
      </c>
      <c r="I40" s="338">
        <v>0</v>
      </c>
      <c r="J40" s="338">
        <v>0</v>
      </c>
      <c r="K40" s="338">
        <v>0</v>
      </c>
      <c r="L40" s="338">
        <v>0</v>
      </c>
      <c r="M40" s="338">
        <v>0</v>
      </c>
      <c r="N40" s="338">
        <v>0</v>
      </c>
      <c r="O40" s="338">
        <v>0</v>
      </c>
      <c r="P40" s="338">
        <v>0</v>
      </c>
      <c r="Q40" s="338">
        <v>0</v>
      </c>
      <c r="R40" s="338">
        <v>0</v>
      </c>
      <c r="S40" s="338">
        <v>0</v>
      </c>
      <c r="T40" s="338">
        <v>0</v>
      </c>
      <c r="U40" s="338">
        <v>0</v>
      </c>
      <c r="V40" s="338">
        <v>0</v>
      </c>
      <c r="W40" s="338">
        <v>0</v>
      </c>
      <c r="X40" s="338">
        <v>0</v>
      </c>
      <c r="Y40" s="338">
        <v>0</v>
      </c>
      <c r="Z40" s="338">
        <v>0</v>
      </c>
      <c r="AA40" s="338">
        <v>0</v>
      </c>
      <c r="AB40" s="338">
        <v>0</v>
      </c>
      <c r="AC40" s="338">
        <v>180.98546589735537</v>
      </c>
      <c r="AD40" s="338">
        <v>258.49565244839687</v>
      </c>
      <c r="AE40" s="338">
        <v>327.98933288143775</v>
      </c>
      <c r="AF40" s="338">
        <v>386.04361305128481</v>
      </c>
      <c r="AG40" s="338">
        <v>456.48128570793011</v>
      </c>
      <c r="AH40" s="338">
        <v>424.19370161760872</v>
      </c>
      <c r="AI40" s="338">
        <v>437.307044442169</v>
      </c>
      <c r="AJ40" s="338">
        <v>496.06524919336687</v>
      </c>
      <c r="AK40" s="338">
        <v>580.98210619188808</v>
      </c>
      <c r="AL40" s="338">
        <v>676.06140212165496</v>
      </c>
      <c r="AM40" s="338">
        <v>813.79836710508744</v>
      </c>
      <c r="AN40" s="338">
        <v>916.49930216590599</v>
      </c>
      <c r="AO40" s="338">
        <v>1054.0280310243488</v>
      </c>
      <c r="AP40" s="338">
        <v>1160.1916443305079</v>
      </c>
      <c r="AQ40" s="338">
        <v>1284.7162566133702</v>
      </c>
      <c r="AR40" s="338">
        <v>1372.5469489249624</v>
      </c>
      <c r="AS40" s="338">
        <v>1493.4881295346374</v>
      </c>
      <c r="AT40" s="338">
        <v>1664.7308282901433</v>
      </c>
      <c r="AU40" s="338">
        <v>1980.2299779175555</v>
      </c>
      <c r="AV40" s="338">
        <v>2526.466484194088</v>
      </c>
      <c r="AW40" s="338">
        <v>2854.574405976834</v>
      </c>
      <c r="AX40" s="338">
        <v>3085.6693288188521</v>
      </c>
      <c r="AY40" s="338">
        <v>3347.8786312018888</v>
      </c>
      <c r="AZ40" s="338">
        <v>3516.6689696758649</v>
      </c>
      <c r="BA40" s="338">
        <v>3647.5988603547344</v>
      </c>
      <c r="BB40" s="338">
        <v>3825.1721016128481</v>
      </c>
      <c r="BC40" s="338">
        <v>4007.608799874889</v>
      </c>
      <c r="BD40" s="338">
        <v>4111.1061032507259</v>
      </c>
      <c r="BE40" s="338">
        <v>4291.7266247630541</v>
      </c>
      <c r="BF40" s="338">
        <v>4366.3476429989805</v>
      </c>
      <c r="BG40" s="338">
        <v>4541.5697820357364</v>
      </c>
      <c r="BH40" s="338">
        <v>4701.3350186808966</v>
      </c>
      <c r="BI40" s="338">
        <v>4891.429246632506</v>
      </c>
      <c r="BJ40" s="338">
        <v>5020.025069596124</v>
      </c>
      <c r="BK40" s="338">
        <v>5249.8134928316922</v>
      </c>
      <c r="BL40" s="338">
        <v>5444.8536665032925</v>
      </c>
      <c r="BM40" s="338">
        <v>5793.6305441485456</v>
      </c>
      <c r="BN40" s="338">
        <v>5825.726188318572</v>
      </c>
      <c r="BO40" s="338">
        <v>5868.6275920785893</v>
      </c>
      <c r="BP40" s="338">
        <v>5893.3567755908025</v>
      </c>
      <c r="BQ40" s="338">
        <v>5674.1590795900875</v>
      </c>
      <c r="BR40" s="338">
        <v>5657.7421513254758</v>
      </c>
      <c r="BS40" s="338">
        <v>5689.3497051769418</v>
      </c>
      <c r="BT40" s="338">
        <v>5575.3582456487356</v>
      </c>
      <c r="BU40" s="338">
        <v>5511.1622040197071</v>
      </c>
      <c r="BV40" s="338">
        <v>5589.5876057301402</v>
      </c>
      <c r="BW40" s="338">
        <v>5702.2387187520299</v>
      </c>
      <c r="BX40" s="338">
        <v>5859.5684359523893</v>
      </c>
      <c r="BY40" s="339">
        <v>5945.0770700332787</v>
      </c>
      <c r="BZ40" s="295"/>
    </row>
    <row r="41" spans="1:78" s="1" customFormat="1" ht="25.5" customHeight="1">
      <c r="A41" s="295"/>
      <c r="B41" s="255" t="s">
        <v>594</v>
      </c>
      <c r="C41" s="272"/>
      <c r="D41" s="338">
        <v>0</v>
      </c>
      <c r="E41" s="338">
        <v>0</v>
      </c>
      <c r="F41" s="338">
        <v>0</v>
      </c>
      <c r="G41" s="338">
        <v>0</v>
      </c>
      <c r="H41" s="338">
        <v>0</v>
      </c>
      <c r="I41" s="338">
        <v>0</v>
      </c>
      <c r="J41" s="338">
        <v>0</v>
      </c>
      <c r="K41" s="338">
        <v>0</v>
      </c>
      <c r="L41" s="338">
        <v>0</v>
      </c>
      <c r="M41" s="338">
        <v>0</v>
      </c>
      <c r="N41" s="338">
        <v>0</v>
      </c>
      <c r="O41" s="338">
        <v>0</v>
      </c>
      <c r="P41" s="338">
        <v>0</v>
      </c>
      <c r="Q41" s="338">
        <v>0</v>
      </c>
      <c r="R41" s="338">
        <v>0</v>
      </c>
      <c r="S41" s="338">
        <v>0</v>
      </c>
      <c r="T41" s="338">
        <v>0</v>
      </c>
      <c r="U41" s="338">
        <v>0</v>
      </c>
      <c r="V41" s="338">
        <v>0</v>
      </c>
      <c r="W41" s="338">
        <v>0</v>
      </c>
      <c r="X41" s="338">
        <v>0</v>
      </c>
      <c r="Y41" s="338">
        <v>0</v>
      </c>
      <c r="Z41" s="338">
        <v>0</v>
      </c>
      <c r="AA41" s="338">
        <v>0</v>
      </c>
      <c r="AB41" s="338">
        <v>0</v>
      </c>
      <c r="AC41" s="338">
        <v>0</v>
      </c>
      <c r="AD41" s="338">
        <v>0</v>
      </c>
      <c r="AE41" s="338">
        <v>0</v>
      </c>
      <c r="AF41" s="338">
        <v>0</v>
      </c>
      <c r="AG41" s="338">
        <v>0</v>
      </c>
      <c r="AH41" s="338">
        <v>0</v>
      </c>
      <c r="AI41" s="338">
        <v>0</v>
      </c>
      <c r="AJ41" s="338">
        <v>0</v>
      </c>
      <c r="AK41" s="338">
        <v>0</v>
      </c>
      <c r="AL41" s="338">
        <v>0</v>
      </c>
      <c r="AM41" s="338">
        <v>0</v>
      </c>
      <c r="AN41" s="338">
        <v>0</v>
      </c>
      <c r="AO41" s="338">
        <v>0</v>
      </c>
      <c r="AP41" s="338">
        <v>0</v>
      </c>
      <c r="AQ41" s="338">
        <v>0</v>
      </c>
      <c r="AR41" s="338">
        <v>0</v>
      </c>
      <c r="AS41" s="338">
        <v>0</v>
      </c>
      <c r="AT41" s="338">
        <v>0</v>
      </c>
      <c r="AU41" s="338">
        <v>0</v>
      </c>
      <c r="AV41" s="338">
        <v>0</v>
      </c>
      <c r="AW41" s="338">
        <v>0</v>
      </c>
      <c r="AX41" s="338">
        <v>0</v>
      </c>
      <c r="AY41" s="338">
        <v>0</v>
      </c>
      <c r="AZ41" s="338">
        <v>0</v>
      </c>
      <c r="BA41" s="338">
        <v>0</v>
      </c>
      <c r="BB41" s="338">
        <v>0</v>
      </c>
      <c r="BC41" s="338">
        <v>0</v>
      </c>
      <c r="BD41" s="338">
        <v>0</v>
      </c>
      <c r="BE41" s="338">
        <v>0</v>
      </c>
      <c r="BF41" s="338">
        <v>1.3170308684125747</v>
      </c>
      <c r="BG41" s="338">
        <v>1.5074010343182118</v>
      </c>
      <c r="BH41" s="338">
        <v>1.6393786956755814</v>
      </c>
      <c r="BI41" s="338">
        <v>1.6891664631550134</v>
      </c>
      <c r="BJ41" s="338">
        <v>1.4778305437894643</v>
      </c>
      <c r="BK41" s="338">
        <v>1.6546110269129204</v>
      </c>
      <c r="BL41" s="338">
        <v>2.09806260954733</v>
      </c>
      <c r="BM41" s="338">
        <v>2.9721095322094842</v>
      </c>
      <c r="BN41" s="338">
        <v>3.3362812416926566</v>
      </c>
      <c r="BO41" s="338">
        <v>3.9600052786084019</v>
      </c>
      <c r="BP41" s="338">
        <v>5.0568607479861853</v>
      </c>
      <c r="BQ41" s="338">
        <v>6.2867962451253359</v>
      </c>
      <c r="BR41" s="338">
        <v>7.413285854292206</v>
      </c>
      <c r="BS41" s="338">
        <v>8.6636410858267432</v>
      </c>
      <c r="BT41" s="338">
        <v>8.4900757918617877</v>
      </c>
      <c r="BU41" s="338">
        <v>8.3923003112208328</v>
      </c>
      <c r="BV41" s="338">
        <v>8.5117251255915729</v>
      </c>
      <c r="BW41" s="338">
        <v>8.6832682476908314</v>
      </c>
      <c r="BX41" s="338">
        <v>8.9228471578636839</v>
      </c>
      <c r="BY41" s="339">
        <v>9.0530581931850023</v>
      </c>
      <c r="BZ41" s="295"/>
    </row>
    <row r="42" spans="1:78" s="203" customFormat="1" ht="26.1" customHeight="1">
      <c r="B42" s="300" t="s">
        <v>239</v>
      </c>
      <c r="C42" s="340"/>
      <c r="D42" s="336">
        <v>0</v>
      </c>
      <c r="E42" s="336">
        <v>0</v>
      </c>
      <c r="F42" s="336">
        <v>0</v>
      </c>
      <c r="G42" s="336">
        <v>0</v>
      </c>
      <c r="H42" s="336">
        <v>0</v>
      </c>
      <c r="I42" s="336">
        <v>0</v>
      </c>
      <c r="J42" s="336">
        <v>0</v>
      </c>
      <c r="K42" s="336">
        <v>0</v>
      </c>
      <c r="L42" s="336">
        <v>0</v>
      </c>
      <c r="M42" s="336">
        <v>0</v>
      </c>
      <c r="N42" s="336">
        <v>0</v>
      </c>
      <c r="O42" s="336">
        <v>0</v>
      </c>
      <c r="P42" s="336">
        <v>0</v>
      </c>
      <c r="Q42" s="336">
        <v>0</v>
      </c>
      <c r="R42" s="336">
        <v>0</v>
      </c>
      <c r="S42" s="336">
        <v>0</v>
      </c>
      <c r="T42" s="336">
        <v>0</v>
      </c>
      <c r="U42" s="336">
        <v>0</v>
      </c>
      <c r="V42" s="336">
        <v>0</v>
      </c>
      <c r="W42" s="336">
        <v>0</v>
      </c>
      <c r="X42" s="336">
        <v>0</v>
      </c>
      <c r="Y42" s="336">
        <v>0</v>
      </c>
      <c r="Z42" s="336">
        <v>0</v>
      </c>
      <c r="AA42" s="336">
        <v>0</v>
      </c>
      <c r="AB42" s="336">
        <v>0</v>
      </c>
      <c r="AC42" s="336">
        <v>0</v>
      </c>
      <c r="AD42" s="336">
        <v>0</v>
      </c>
      <c r="AE42" s="336">
        <v>1.3312105537364984</v>
      </c>
      <c r="AF42" s="336">
        <f t="shared" ref="AF42:BY42" si="20">SUM(AF43:AF45)</f>
        <v>47.92919906956179</v>
      </c>
      <c r="AG42" s="336">
        <f t="shared" si="20"/>
        <v>101.73743067114128</v>
      </c>
      <c r="AH42" s="336">
        <f t="shared" si="20"/>
        <v>217.19126072076119</v>
      </c>
      <c r="AI42" s="336">
        <f t="shared" si="20"/>
        <v>312.31430973088999</v>
      </c>
      <c r="AJ42" s="336">
        <f t="shared" si="20"/>
        <v>414.78046260844525</v>
      </c>
      <c r="AK42" s="336">
        <f t="shared" si="20"/>
        <v>520.09870324235806</v>
      </c>
      <c r="AL42" s="336">
        <f t="shared" si="20"/>
        <v>661.72511024978235</v>
      </c>
      <c r="AM42" s="336">
        <f t="shared" si="20"/>
        <v>813.78840525633814</v>
      </c>
      <c r="AN42" s="336">
        <f t="shared" si="20"/>
        <v>901.16662979286923</v>
      </c>
      <c r="AO42" s="336">
        <f t="shared" si="20"/>
        <v>1011.0164744191501</v>
      </c>
      <c r="AP42" s="336">
        <f t="shared" si="20"/>
        <v>1182.7522467767044</v>
      </c>
      <c r="AQ42" s="336">
        <f t="shared" si="20"/>
        <v>1300.5728401456076</v>
      </c>
      <c r="AR42" s="336">
        <f t="shared" si="20"/>
        <v>1383.8645802087949</v>
      </c>
      <c r="AS42" s="336">
        <f t="shared" si="20"/>
        <v>1464.3575748386324</v>
      </c>
      <c r="AT42" s="336">
        <f t="shared" si="20"/>
        <v>1554.6441257338502</v>
      </c>
      <c r="AU42" s="336">
        <f t="shared" si="20"/>
        <v>1769.1900628500166</v>
      </c>
      <c r="AV42" s="336">
        <f t="shared" si="20"/>
        <v>111.08181649865051</v>
      </c>
      <c r="AW42" s="336">
        <f t="shared" si="20"/>
        <v>0</v>
      </c>
      <c r="AX42" s="336">
        <f t="shared" si="20"/>
        <v>0</v>
      </c>
      <c r="AY42" s="336">
        <f t="shared" si="20"/>
        <v>0</v>
      </c>
      <c r="AZ42" s="336">
        <f t="shared" si="20"/>
        <v>0</v>
      </c>
      <c r="BA42" s="336">
        <f t="shared" si="20"/>
        <v>0</v>
      </c>
      <c r="BB42" s="336">
        <f t="shared" si="20"/>
        <v>0</v>
      </c>
      <c r="BC42" s="336">
        <f t="shared" si="20"/>
        <v>0</v>
      </c>
      <c r="BD42" s="336">
        <f t="shared" si="20"/>
        <v>0</v>
      </c>
      <c r="BE42" s="336">
        <f t="shared" si="20"/>
        <v>0</v>
      </c>
      <c r="BF42" s="336">
        <f t="shared" si="20"/>
        <v>0</v>
      </c>
      <c r="BG42" s="336">
        <f t="shared" si="20"/>
        <v>0</v>
      </c>
      <c r="BH42" s="336">
        <f t="shared" si="20"/>
        <v>0</v>
      </c>
      <c r="BI42" s="336">
        <f t="shared" si="20"/>
        <v>0</v>
      </c>
      <c r="BJ42" s="336">
        <f t="shared" si="20"/>
        <v>0</v>
      </c>
      <c r="BK42" s="336">
        <f t="shared" si="20"/>
        <v>0</v>
      </c>
      <c r="BL42" s="336">
        <f t="shared" si="20"/>
        <v>0</v>
      </c>
      <c r="BM42" s="336">
        <f t="shared" si="20"/>
        <v>0</v>
      </c>
      <c r="BN42" s="336">
        <f t="shared" si="20"/>
        <v>0</v>
      </c>
      <c r="BO42" s="336">
        <f t="shared" si="20"/>
        <v>0</v>
      </c>
      <c r="BP42" s="336">
        <f t="shared" si="20"/>
        <v>0</v>
      </c>
      <c r="BQ42" s="336">
        <f t="shared" si="20"/>
        <v>0</v>
      </c>
      <c r="BR42" s="336">
        <f t="shared" si="20"/>
        <v>0</v>
      </c>
      <c r="BS42" s="336">
        <f t="shared" si="20"/>
        <v>0</v>
      </c>
      <c r="BT42" s="336">
        <f t="shared" si="20"/>
        <v>0</v>
      </c>
      <c r="BU42" s="336">
        <f t="shared" si="20"/>
        <v>0</v>
      </c>
      <c r="BV42" s="336">
        <f t="shared" si="20"/>
        <v>0</v>
      </c>
      <c r="BW42" s="336">
        <f t="shared" si="20"/>
        <v>0</v>
      </c>
      <c r="BX42" s="336">
        <f t="shared" si="20"/>
        <v>0</v>
      </c>
      <c r="BY42" s="337">
        <f t="shared" si="20"/>
        <v>0</v>
      </c>
    </row>
    <row r="43" spans="1:78" s="1" customFormat="1">
      <c r="A43" s="295"/>
      <c r="B43" s="241" t="s">
        <v>593</v>
      </c>
      <c r="C43" s="272"/>
      <c r="D43" s="338">
        <v>0</v>
      </c>
      <c r="E43" s="338">
        <v>0</v>
      </c>
      <c r="F43" s="338">
        <v>0</v>
      </c>
      <c r="G43" s="338">
        <v>0</v>
      </c>
      <c r="H43" s="338">
        <v>0</v>
      </c>
      <c r="I43" s="338">
        <v>0</v>
      </c>
      <c r="J43" s="338">
        <v>0</v>
      </c>
      <c r="K43" s="338">
        <v>0</v>
      </c>
      <c r="L43" s="338">
        <v>0</v>
      </c>
      <c r="M43" s="338">
        <v>0</v>
      </c>
      <c r="N43" s="338">
        <v>0</v>
      </c>
      <c r="O43" s="338">
        <v>0</v>
      </c>
      <c r="P43" s="338">
        <v>0</v>
      </c>
      <c r="Q43" s="338">
        <v>0</v>
      </c>
      <c r="R43" s="338">
        <v>0</v>
      </c>
      <c r="S43" s="338">
        <v>0</v>
      </c>
      <c r="T43" s="338">
        <v>0</v>
      </c>
      <c r="U43" s="338">
        <v>0</v>
      </c>
      <c r="V43" s="338">
        <v>0</v>
      </c>
      <c r="W43" s="338">
        <v>0</v>
      </c>
      <c r="X43" s="338">
        <v>0</v>
      </c>
      <c r="Y43" s="338">
        <v>0</v>
      </c>
      <c r="Z43" s="338">
        <v>0</v>
      </c>
      <c r="AA43" s="338">
        <v>0</v>
      </c>
      <c r="AB43" s="338">
        <v>0</v>
      </c>
      <c r="AC43" s="338">
        <v>0</v>
      </c>
      <c r="AD43" s="338">
        <v>0</v>
      </c>
      <c r="AE43" s="338">
        <v>0</v>
      </c>
      <c r="AF43" s="338">
        <v>4.7798397051429786</v>
      </c>
      <c r="AG43" s="338">
        <v>20.70166400594524</v>
      </c>
      <c r="AH43" s="338">
        <v>42.058842389293375</v>
      </c>
      <c r="AI43" s="338">
        <v>46.017877816590314</v>
      </c>
      <c r="AJ43" s="338">
        <v>45.228439284780045</v>
      </c>
      <c r="AK43" s="338">
        <v>46.869579772150793</v>
      </c>
      <c r="AL43" s="338">
        <v>49.178932842938934</v>
      </c>
      <c r="AM43" s="338">
        <v>50.251892210880456</v>
      </c>
      <c r="AN43" s="338">
        <v>47.926096420319666</v>
      </c>
      <c r="AO43" s="338">
        <v>46.614414250202138</v>
      </c>
      <c r="AP43" s="338">
        <v>47.273548710737103</v>
      </c>
      <c r="AQ43" s="338">
        <v>46.62328075772227</v>
      </c>
      <c r="AR43" s="338">
        <v>45.888194636038129</v>
      </c>
      <c r="AS43" s="338">
        <v>45.494951723944332</v>
      </c>
      <c r="AT43" s="338">
        <v>46.518805251374843</v>
      </c>
      <c r="AU43" s="338">
        <v>50.967167145963344</v>
      </c>
      <c r="AV43" s="338">
        <v>3.2000663056199334</v>
      </c>
      <c r="AW43" s="338">
        <v>0</v>
      </c>
      <c r="AX43" s="338">
        <v>0</v>
      </c>
      <c r="AY43" s="338">
        <v>0</v>
      </c>
      <c r="AZ43" s="338">
        <v>0</v>
      </c>
      <c r="BA43" s="338">
        <v>0</v>
      </c>
      <c r="BB43" s="338">
        <v>0</v>
      </c>
      <c r="BC43" s="338">
        <v>0</v>
      </c>
      <c r="BD43" s="338">
        <v>0</v>
      </c>
      <c r="BE43" s="338">
        <v>0</v>
      </c>
      <c r="BF43" s="338">
        <v>0</v>
      </c>
      <c r="BG43" s="338">
        <v>0</v>
      </c>
      <c r="BH43" s="338">
        <v>0</v>
      </c>
      <c r="BI43" s="338">
        <v>0</v>
      </c>
      <c r="BJ43" s="338">
        <v>0</v>
      </c>
      <c r="BK43" s="338">
        <v>0</v>
      </c>
      <c r="BL43" s="338">
        <v>0</v>
      </c>
      <c r="BM43" s="338">
        <v>0</v>
      </c>
      <c r="BN43" s="338">
        <v>0</v>
      </c>
      <c r="BO43" s="338">
        <v>0</v>
      </c>
      <c r="BP43" s="338">
        <v>0</v>
      </c>
      <c r="BQ43" s="338">
        <v>0</v>
      </c>
      <c r="BR43" s="338">
        <v>0</v>
      </c>
      <c r="BS43" s="338">
        <v>0</v>
      </c>
      <c r="BT43" s="338">
        <v>0</v>
      </c>
      <c r="BU43" s="338">
        <v>0</v>
      </c>
      <c r="BV43" s="338">
        <v>0</v>
      </c>
      <c r="BW43" s="338">
        <v>0</v>
      </c>
      <c r="BX43" s="338">
        <v>0</v>
      </c>
      <c r="BY43" s="339">
        <v>0</v>
      </c>
      <c r="BZ43" s="295"/>
    </row>
    <row r="44" spans="1:78" s="1" customFormat="1">
      <c r="A44" s="295"/>
      <c r="B44" s="241" t="s">
        <v>404</v>
      </c>
      <c r="C44" s="272"/>
      <c r="D44" s="338">
        <v>0</v>
      </c>
      <c r="E44" s="338">
        <v>0</v>
      </c>
      <c r="F44" s="338">
        <v>0</v>
      </c>
      <c r="G44" s="338">
        <v>0</v>
      </c>
      <c r="H44" s="338">
        <v>0</v>
      </c>
      <c r="I44" s="338">
        <v>0</v>
      </c>
      <c r="J44" s="338">
        <v>0</v>
      </c>
      <c r="K44" s="338">
        <v>0</v>
      </c>
      <c r="L44" s="338">
        <v>0</v>
      </c>
      <c r="M44" s="338">
        <v>0</v>
      </c>
      <c r="N44" s="338">
        <v>0</v>
      </c>
      <c r="O44" s="338">
        <v>0</v>
      </c>
      <c r="P44" s="338">
        <v>0</v>
      </c>
      <c r="Q44" s="338">
        <v>0</v>
      </c>
      <c r="R44" s="338">
        <v>0</v>
      </c>
      <c r="S44" s="338">
        <v>0</v>
      </c>
      <c r="T44" s="338">
        <v>0</v>
      </c>
      <c r="U44" s="338">
        <v>0</v>
      </c>
      <c r="V44" s="338">
        <v>0</v>
      </c>
      <c r="W44" s="338">
        <v>0</v>
      </c>
      <c r="X44" s="338">
        <v>0</v>
      </c>
      <c r="Y44" s="338">
        <v>0</v>
      </c>
      <c r="Z44" s="338">
        <v>0</v>
      </c>
      <c r="AA44" s="338">
        <v>0</v>
      </c>
      <c r="AB44" s="338">
        <v>0</v>
      </c>
      <c r="AC44" s="338">
        <v>0</v>
      </c>
      <c r="AD44" s="338">
        <v>0</v>
      </c>
      <c r="AE44" s="338">
        <v>0</v>
      </c>
      <c r="AF44" s="338">
        <v>43.149359364418814</v>
      </c>
      <c r="AG44" s="338">
        <v>81.03576666519605</v>
      </c>
      <c r="AH44" s="338">
        <v>175.13241833146782</v>
      </c>
      <c r="AI44" s="338">
        <v>256.39701655248354</v>
      </c>
      <c r="AJ44" s="338">
        <v>320.44017034238141</v>
      </c>
      <c r="AK44" s="338">
        <v>384.34935425137837</v>
      </c>
      <c r="AL44" s="338">
        <v>475.78575288011314</v>
      </c>
      <c r="AM44" s="338">
        <v>574.03661823066727</v>
      </c>
      <c r="AN44" s="338">
        <v>620.91572737467447</v>
      </c>
      <c r="AO44" s="338">
        <v>676.79031804164015</v>
      </c>
      <c r="AP44" s="338">
        <v>771.47945407002499</v>
      </c>
      <c r="AQ44" s="338">
        <v>830.13543415735421</v>
      </c>
      <c r="AR44" s="338">
        <v>863.64826085567313</v>
      </c>
      <c r="AS44" s="338">
        <v>894.64955093133335</v>
      </c>
      <c r="AT44" s="338">
        <v>931.15066127509726</v>
      </c>
      <c r="AU44" s="338">
        <v>1047.5294131554908</v>
      </c>
      <c r="AV44" s="338">
        <v>65.771039806559145</v>
      </c>
      <c r="AW44" s="338">
        <v>0</v>
      </c>
      <c r="AX44" s="338">
        <v>0</v>
      </c>
      <c r="AY44" s="338">
        <v>0</v>
      </c>
      <c r="AZ44" s="338">
        <v>0</v>
      </c>
      <c r="BA44" s="338">
        <v>0</v>
      </c>
      <c r="BB44" s="338">
        <v>0</v>
      </c>
      <c r="BC44" s="338">
        <v>0</v>
      </c>
      <c r="BD44" s="338">
        <v>0</v>
      </c>
      <c r="BE44" s="338">
        <v>0</v>
      </c>
      <c r="BF44" s="338">
        <v>0</v>
      </c>
      <c r="BG44" s="338">
        <v>0</v>
      </c>
      <c r="BH44" s="338">
        <v>0</v>
      </c>
      <c r="BI44" s="338">
        <v>0</v>
      </c>
      <c r="BJ44" s="338">
        <v>0</v>
      </c>
      <c r="BK44" s="338">
        <v>0</v>
      </c>
      <c r="BL44" s="338">
        <v>0</v>
      </c>
      <c r="BM44" s="338">
        <v>0</v>
      </c>
      <c r="BN44" s="338">
        <v>0</v>
      </c>
      <c r="BO44" s="338">
        <v>0</v>
      </c>
      <c r="BP44" s="338">
        <v>0</v>
      </c>
      <c r="BQ44" s="338">
        <v>0</v>
      </c>
      <c r="BR44" s="338">
        <v>0</v>
      </c>
      <c r="BS44" s="338">
        <v>0</v>
      </c>
      <c r="BT44" s="338">
        <v>0</v>
      </c>
      <c r="BU44" s="338">
        <v>0</v>
      </c>
      <c r="BV44" s="338">
        <v>0</v>
      </c>
      <c r="BW44" s="338">
        <v>0</v>
      </c>
      <c r="BX44" s="338">
        <v>0</v>
      </c>
      <c r="BY44" s="339">
        <v>0</v>
      </c>
      <c r="BZ44" s="295"/>
    </row>
    <row r="45" spans="1:78" s="277" customFormat="1" ht="25.5" customHeight="1" thickBot="1">
      <c r="B45" s="341" t="s">
        <v>403</v>
      </c>
      <c r="C45" s="342"/>
      <c r="D45" s="343">
        <v>0</v>
      </c>
      <c r="E45" s="343">
        <v>0</v>
      </c>
      <c r="F45" s="343">
        <v>0</v>
      </c>
      <c r="G45" s="343">
        <v>0</v>
      </c>
      <c r="H45" s="343">
        <v>0</v>
      </c>
      <c r="I45" s="343">
        <v>0</v>
      </c>
      <c r="J45" s="343">
        <v>0</v>
      </c>
      <c r="K45" s="343">
        <v>0</v>
      </c>
      <c r="L45" s="343">
        <v>0</v>
      </c>
      <c r="M45" s="343">
        <v>0</v>
      </c>
      <c r="N45" s="343">
        <v>0</v>
      </c>
      <c r="O45" s="343">
        <v>0</v>
      </c>
      <c r="P45" s="343">
        <v>0</v>
      </c>
      <c r="Q45" s="343">
        <v>0</v>
      </c>
      <c r="R45" s="343">
        <v>0</v>
      </c>
      <c r="S45" s="343">
        <v>0</v>
      </c>
      <c r="T45" s="343">
        <v>0</v>
      </c>
      <c r="U45" s="343">
        <v>0</v>
      </c>
      <c r="V45" s="343">
        <v>0</v>
      </c>
      <c r="W45" s="343">
        <v>0</v>
      </c>
      <c r="X45" s="343">
        <v>0</v>
      </c>
      <c r="Y45" s="343">
        <v>0</v>
      </c>
      <c r="Z45" s="343">
        <v>0</v>
      </c>
      <c r="AA45" s="343">
        <v>0</v>
      </c>
      <c r="AB45" s="343">
        <v>0</v>
      </c>
      <c r="AC45" s="343">
        <v>0</v>
      </c>
      <c r="AD45" s="343">
        <v>0</v>
      </c>
      <c r="AE45" s="343">
        <v>0</v>
      </c>
      <c r="AF45" s="343">
        <v>0</v>
      </c>
      <c r="AG45" s="343">
        <v>0</v>
      </c>
      <c r="AH45" s="343">
        <v>0</v>
      </c>
      <c r="AI45" s="343">
        <v>9.8994153618161249</v>
      </c>
      <c r="AJ45" s="343">
        <v>49.111852981283796</v>
      </c>
      <c r="AK45" s="343">
        <v>88.879769218828841</v>
      </c>
      <c r="AL45" s="343">
        <v>136.76042452673028</v>
      </c>
      <c r="AM45" s="343">
        <v>189.49989481479037</v>
      </c>
      <c r="AN45" s="343">
        <v>232.32480599787502</v>
      </c>
      <c r="AO45" s="343">
        <v>287.61174212730782</v>
      </c>
      <c r="AP45" s="343">
        <v>363.99924399594232</v>
      </c>
      <c r="AQ45" s="343">
        <v>423.8141252305312</v>
      </c>
      <c r="AR45" s="343">
        <v>474.32812471708348</v>
      </c>
      <c r="AS45" s="343">
        <v>524.2130721833546</v>
      </c>
      <c r="AT45" s="343">
        <v>576.97465920737807</v>
      </c>
      <c r="AU45" s="343">
        <v>670.6934825485622</v>
      </c>
      <c r="AV45" s="343">
        <v>42.110710386471446</v>
      </c>
      <c r="AW45" s="343">
        <v>0</v>
      </c>
      <c r="AX45" s="343">
        <v>0</v>
      </c>
      <c r="AY45" s="343">
        <v>0</v>
      </c>
      <c r="AZ45" s="343">
        <v>0</v>
      </c>
      <c r="BA45" s="343">
        <v>0</v>
      </c>
      <c r="BB45" s="343">
        <v>0</v>
      </c>
      <c r="BC45" s="343">
        <v>0</v>
      </c>
      <c r="BD45" s="343">
        <v>0</v>
      </c>
      <c r="BE45" s="343">
        <v>0</v>
      </c>
      <c r="BF45" s="343">
        <v>0</v>
      </c>
      <c r="BG45" s="343">
        <v>0</v>
      </c>
      <c r="BH45" s="343">
        <v>0</v>
      </c>
      <c r="BI45" s="343">
        <v>0</v>
      </c>
      <c r="BJ45" s="343">
        <v>0</v>
      </c>
      <c r="BK45" s="343">
        <v>0</v>
      </c>
      <c r="BL45" s="343">
        <v>0</v>
      </c>
      <c r="BM45" s="343">
        <v>0</v>
      </c>
      <c r="BN45" s="343">
        <v>0</v>
      </c>
      <c r="BO45" s="343">
        <v>0</v>
      </c>
      <c r="BP45" s="343">
        <v>0</v>
      </c>
      <c r="BQ45" s="343">
        <v>0</v>
      </c>
      <c r="BR45" s="343">
        <v>0</v>
      </c>
      <c r="BS45" s="343">
        <v>0</v>
      </c>
      <c r="BT45" s="343">
        <v>0</v>
      </c>
      <c r="BU45" s="343">
        <v>0</v>
      </c>
      <c r="BV45" s="343">
        <v>0</v>
      </c>
      <c r="BW45" s="343">
        <v>0</v>
      </c>
      <c r="BX45" s="343">
        <v>0</v>
      </c>
      <c r="BY45" s="344">
        <v>0</v>
      </c>
    </row>
    <row r="46" spans="1:78" s="1" customFormat="1" ht="39.75" customHeight="1">
      <c r="A46" s="288"/>
      <c r="B46" s="310" t="s">
        <v>595</v>
      </c>
      <c r="C46" s="318"/>
      <c r="D46" s="312" t="s">
        <v>483</v>
      </c>
      <c r="E46" s="312" t="s">
        <v>484</v>
      </c>
      <c r="F46" s="312" t="s">
        <v>485</v>
      </c>
      <c r="G46" s="312" t="s">
        <v>486</v>
      </c>
      <c r="H46" s="312" t="s">
        <v>487</v>
      </c>
      <c r="I46" s="312" t="s">
        <v>488</v>
      </c>
      <c r="J46" s="312" t="s">
        <v>489</v>
      </c>
      <c r="K46" s="312" t="s">
        <v>490</v>
      </c>
      <c r="L46" s="312" t="s">
        <v>491</v>
      </c>
      <c r="M46" s="312" t="s">
        <v>492</v>
      </c>
      <c r="N46" s="312" t="s">
        <v>493</v>
      </c>
      <c r="O46" s="312" t="s">
        <v>494</v>
      </c>
      <c r="P46" s="312" t="s">
        <v>495</v>
      </c>
      <c r="Q46" s="312" t="s">
        <v>496</v>
      </c>
      <c r="R46" s="312" t="s">
        <v>497</v>
      </c>
      <c r="S46" s="312" t="s">
        <v>498</v>
      </c>
      <c r="T46" s="312" t="s">
        <v>499</v>
      </c>
      <c r="U46" s="312" t="s">
        <v>500</v>
      </c>
      <c r="V46" s="312" t="s">
        <v>501</v>
      </c>
      <c r="W46" s="312" t="s">
        <v>502</v>
      </c>
      <c r="X46" s="312" t="s">
        <v>503</v>
      </c>
      <c r="Y46" s="312" t="s">
        <v>504</v>
      </c>
      <c r="Z46" s="312" t="s">
        <v>505</v>
      </c>
      <c r="AA46" s="312" t="s">
        <v>506</v>
      </c>
      <c r="AB46" s="312" t="s">
        <v>507</v>
      </c>
      <c r="AC46" s="312" t="s">
        <v>508</v>
      </c>
      <c r="AD46" s="312" t="s">
        <v>509</v>
      </c>
      <c r="AE46" s="312" t="s">
        <v>510</v>
      </c>
      <c r="AF46" s="312" t="s">
        <v>511</v>
      </c>
      <c r="AG46" s="312" t="s">
        <v>512</v>
      </c>
      <c r="AH46" s="312" t="s">
        <v>513</v>
      </c>
      <c r="AI46" s="312" t="s">
        <v>514</v>
      </c>
      <c r="AJ46" s="312" t="s">
        <v>515</v>
      </c>
      <c r="AK46" s="312" t="s">
        <v>516</v>
      </c>
      <c r="AL46" s="312" t="s">
        <v>517</v>
      </c>
      <c r="AM46" s="312" t="s">
        <v>518</v>
      </c>
      <c r="AN46" s="312" t="s">
        <v>519</v>
      </c>
      <c r="AO46" s="312" t="s">
        <v>520</v>
      </c>
      <c r="AP46" s="312" t="s">
        <v>521</v>
      </c>
      <c r="AQ46" s="312" t="s">
        <v>522</v>
      </c>
      <c r="AR46" s="312" t="s">
        <v>523</v>
      </c>
      <c r="AS46" s="312" t="s">
        <v>524</v>
      </c>
      <c r="AT46" s="312" t="s">
        <v>525</v>
      </c>
      <c r="AU46" s="312" t="s">
        <v>526</v>
      </c>
      <c r="AV46" s="312" t="s">
        <v>527</v>
      </c>
      <c r="AW46" s="312" t="s">
        <v>528</v>
      </c>
      <c r="AX46" s="312" t="s">
        <v>529</v>
      </c>
      <c r="AY46" s="312" t="s">
        <v>530</v>
      </c>
      <c r="AZ46" s="312" t="s">
        <v>531</v>
      </c>
      <c r="BA46" s="312" t="s">
        <v>532</v>
      </c>
      <c r="BB46" s="312" t="s">
        <v>533</v>
      </c>
      <c r="BC46" s="312" t="s">
        <v>534</v>
      </c>
      <c r="BD46" s="312" t="s">
        <v>535</v>
      </c>
      <c r="BE46" s="312" t="s">
        <v>536</v>
      </c>
      <c r="BF46" s="312" t="s">
        <v>537</v>
      </c>
      <c r="BG46" s="312" t="s">
        <v>538</v>
      </c>
      <c r="BH46" s="312" t="s">
        <v>539</v>
      </c>
      <c r="BI46" s="312" t="s">
        <v>540</v>
      </c>
      <c r="BJ46" s="312" t="s">
        <v>541</v>
      </c>
      <c r="BK46" s="312" t="s">
        <v>542</v>
      </c>
      <c r="BL46" s="312" t="s">
        <v>543</v>
      </c>
      <c r="BM46" s="312" t="s">
        <v>544</v>
      </c>
      <c r="BN46" s="312" t="s">
        <v>545</v>
      </c>
      <c r="BO46" s="312" t="s">
        <v>546</v>
      </c>
      <c r="BP46" s="312" t="s">
        <v>547</v>
      </c>
      <c r="BQ46" s="312" t="s">
        <v>548</v>
      </c>
      <c r="BR46" s="312" t="s">
        <v>549</v>
      </c>
      <c r="BS46" s="312" t="s">
        <v>550</v>
      </c>
      <c r="BT46" s="312" t="s">
        <v>551</v>
      </c>
      <c r="BU46" s="312" t="s">
        <v>552</v>
      </c>
      <c r="BV46" s="312" t="s">
        <v>553</v>
      </c>
      <c r="BW46" s="312" t="s">
        <v>554</v>
      </c>
      <c r="BX46" s="312" t="s">
        <v>555</v>
      </c>
      <c r="BY46" s="313" t="s">
        <v>556</v>
      </c>
      <c r="BZ46" s="295"/>
    </row>
    <row r="47" spans="1:78" s="1" customFormat="1" ht="26.1" customHeight="1">
      <c r="A47" s="345"/>
      <c r="B47" s="59" t="s">
        <v>125</v>
      </c>
      <c r="C47" s="272"/>
      <c r="D47" s="346"/>
      <c r="E47" s="346"/>
      <c r="F47" s="346"/>
      <c r="G47" s="34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46"/>
      <c r="U47" s="346"/>
      <c r="V47" s="346"/>
      <c r="W47" s="346"/>
      <c r="X47" s="346"/>
      <c r="Y47" s="346"/>
      <c r="Z47" s="346"/>
      <c r="AA47" s="346"/>
      <c r="AB47" s="346"/>
      <c r="AC47" s="346"/>
      <c r="AD47" s="346"/>
      <c r="AE47" s="346"/>
      <c r="AF47" s="346"/>
      <c r="AG47" s="346"/>
      <c r="AH47" s="346"/>
      <c r="AI47" s="346"/>
      <c r="AJ47" s="346"/>
      <c r="AK47" s="346"/>
      <c r="AL47" s="346"/>
      <c r="AM47" s="346"/>
      <c r="AN47" s="346"/>
      <c r="AO47" s="346"/>
      <c r="AP47" s="346"/>
      <c r="AQ47" s="346"/>
      <c r="AR47" s="346"/>
      <c r="AS47" s="346"/>
      <c r="AT47" s="346"/>
      <c r="AU47" s="346"/>
      <c r="AV47" s="336"/>
      <c r="AW47" s="336"/>
      <c r="AX47" s="336"/>
      <c r="AY47" s="336">
        <v>2937</v>
      </c>
      <c r="AZ47" s="336">
        <v>3144</v>
      </c>
      <c r="BA47" s="336">
        <v>3369</v>
      </c>
      <c r="BB47" s="336">
        <v>3496</v>
      </c>
      <c r="BC47" s="336">
        <v>3599</v>
      </c>
      <c r="BD47" s="336">
        <v>3719</v>
      </c>
      <c r="BE47" s="336">
        <v>3863</v>
      </c>
      <c r="BF47" s="336">
        <v>4000</v>
      </c>
      <c r="BG47" s="336">
        <v>4154</v>
      </c>
      <c r="BH47" s="336">
        <v>4290</v>
      </c>
      <c r="BI47" s="336">
        <v>4406</v>
      </c>
      <c r="BJ47" s="336">
        <v>4518</v>
      </c>
      <c r="BK47" s="336">
        <v>4641</v>
      </c>
      <c r="BL47" s="336">
        <v>4771</v>
      </c>
      <c r="BM47" s="336">
        <v>4909</v>
      </c>
      <c r="BN47" s="336">
        <v>4987</v>
      </c>
      <c r="BO47" s="336">
        <v>5009</v>
      </c>
      <c r="BP47" s="336">
        <v>5017</v>
      </c>
      <c r="BQ47" s="336">
        <v>4962</v>
      </c>
      <c r="BR47" s="336">
        <v>5032</v>
      </c>
      <c r="BS47" s="336">
        <v>5204</v>
      </c>
      <c r="BT47" s="336">
        <v>5222</v>
      </c>
      <c r="BU47" s="336">
        <v>5170</v>
      </c>
      <c r="BV47" s="336">
        <v>5153</v>
      </c>
      <c r="BW47" s="336">
        <v>5221</v>
      </c>
      <c r="BX47" s="336">
        <v>5304</v>
      </c>
      <c r="BY47" s="337">
        <v>5391</v>
      </c>
      <c r="BZ47" s="295"/>
    </row>
    <row r="48" spans="1:78" s="1" customFormat="1" ht="15.75">
      <c r="A48" s="345"/>
      <c r="B48" s="272" t="s">
        <v>307</v>
      </c>
      <c r="C48" s="272"/>
      <c r="D48" s="346"/>
      <c r="E48" s="346"/>
      <c r="F48" s="346"/>
      <c r="G48" s="346"/>
      <c r="H48" s="346"/>
      <c r="I48" s="346"/>
      <c r="J48" s="346"/>
      <c r="K48" s="346"/>
      <c r="L48" s="346"/>
      <c r="M48" s="346"/>
      <c r="N48" s="346"/>
      <c r="O48" s="346"/>
      <c r="P48" s="346"/>
      <c r="Q48" s="346"/>
      <c r="R48" s="346"/>
      <c r="S48" s="346"/>
      <c r="T48" s="346"/>
      <c r="U48" s="346"/>
      <c r="V48" s="346"/>
      <c r="W48" s="346"/>
      <c r="X48" s="346"/>
      <c r="Y48" s="346"/>
      <c r="Z48" s="346"/>
      <c r="AA48" s="346"/>
      <c r="AB48" s="346"/>
      <c r="AC48" s="346"/>
      <c r="AD48" s="346"/>
      <c r="AE48" s="346"/>
      <c r="AF48" s="346"/>
      <c r="AG48" s="346"/>
      <c r="AH48" s="346"/>
      <c r="AI48" s="346"/>
      <c r="AJ48" s="346"/>
      <c r="AK48" s="346"/>
      <c r="AL48" s="346"/>
      <c r="AM48" s="346"/>
      <c r="AN48" s="346"/>
      <c r="AO48" s="346"/>
      <c r="AP48" s="346"/>
      <c r="AQ48" s="346"/>
      <c r="AR48" s="346"/>
      <c r="AS48" s="346"/>
      <c r="AT48" s="346"/>
      <c r="AU48" s="346"/>
      <c r="AV48" s="338">
        <v>1873</v>
      </c>
      <c r="AW48" s="338">
        <v>2243</v>
      </c>
      <c r="AX48" s="338">
        <v>2501</v>
      </c>
      <c r="AY48" s="338">
        <v>2770</v>
      </c>
      <c r="AZ48" s="338">
        <v>2987</v>
      </c>
      <c r="BA48" s="338">
        <v>3202</v>
      </c>
      <c r="BB48" s="338">
        <v>3318</v>
      </c>
      <c r="BC48" s="338">
        <v>3406</v>
      </c>
      <c r="BD48" s="338">
        <v>3515</v>
      </c>
      <c r="BE48" s="338">
        <v>3646</v>
      </c>
      <c r="BF48" s="338">
        <v>3775</v>
      </c>
      <c r="BG48" s="338">
        <v>3931</v>
      </c>
      <c r="BH48" s="338">
        <v>4082</v>
      </c>
      <c r="BI48" s="338">
        <v>4202</v>
      </c>
      <c r="BJ48" s="338">
        <v>4319</v>
      </c>
      <c r="BK48" s="338">
        <v>4446</v>
      </c>
      <c r="BL48" s="338">
        <v>4577</v>
      </c>
      <c r="BM48" s="338">
        <v>4713</v>
      </c>
      <c r="BN48" s="338">
        <v>4796</v>
      </c>
      <c r="BO48" s="338">
        <v>4821</v>
      </c>
      <c r="BP48" s="338">
        <v>4831</v>
      </c>
      <c r="BQ48" s="338">
        <v>4780</v>
      </c>
      <c r="BR48" s="338">
        <v>4845</v>
      </c>
      <c r="BS48" s="338">
        <v>5024</v>
      </c>
      <c r="BT48" s="338">
        <v>5036</v>
      </c>
      <c r="BU48" s="338">
        <v>4976</v>
      </c>
      <c r="BV48" s="338">
        <v>4950</v>
      </c>
      <c r="BW48" s="338">
        <v>5010</v>
      </c>
      <c r="BX48" s="338">
        <v>5086</v>
      </c>
      <c r="BY48" s="339">
        <v>5167</v>
      </c>
      <c r="BZ48" s="295"/>
    </row>
    <row r="49" spans="1:78" s="1" customFormat="1" ht="15.75">
      <c r="A49" s="345"/>
      <c r="B49" s="272" t="s">
        <v>308</v>
      </c>
      <c r="C49" s="272"/>
      <c r="D49" s="346"/>
      <c r="E49" s="346"/>
      <c r="F49" s="346"/>
      <c r="G49" s="346"/>
      <c r="H49" s="346"/>
      <c r="I49" s="346"/>
      <c r="J49" s="346"/>
      <c r="K49" s="346"/>
      <c r="L49" s="346"/>
      <c r="M49" s="346"/>
      <c r="N49" s="346"/>
      <c r="O49" s="346"/>
      <c r="P49" s="346"/>
      <c r="Q49" s="346"/>
      <c r="R49" s="346"/>
      <c r="S49" s="346"/>
      <c r="T49" s="346"/>
      <c r="U49" s="346"/>
      <c r="V49" s="346"/>
      <c r="W49" s="346"/>
      <c r="X49" s="346"/>
      <c r="Y49" s="346"/>
      <c r="Z49" s="346"/>
      <c r="AA49" s="346"/>
      <c r="AB49" s="346"/>
      <c r="AC49" s="346"/>
      <c r="AD49" s="346"/>
      <c r="AE49" s="346"/>
      <c r="AF49" s="346"/>
      <c r="AG49" s="346"/>
      <c r="AH49" s="346"/>
      <c r="AI49" s="346"/>
      <c r="AJ49" s="346"/>
      <c r="AK49" s="346"/>
      <c r="AL49" s="346"/>
      <c r="AM49" s="346"/>
      <c r="AN49" s="346"/>
      <c r="AO49" s="346"/>
      <c r="AP49" s="346"/>
      <c r="AQ49" s="346"/>
      <c r="AR49" s="346"/>
      <c r="AS49" s="346"/>
      <c r="AT49" s="346"/>
      <c r="AU49" s="346"/>
      <c r="AV49" s="336"/>
      <c r="AW49" s="336"/>
      <c r="AX49" s="336"/>
      <c r="AY49" s="338">
        <v>167</v>
      </c>
      <c r="AZ49" s="338">
        <v>157</v>
      </c>
      <c r="BA49" s="338">
        <v>167</v>
      </c>
      <c r="BB49" s="338">
        <v>178</v>
      </c>
      <c r="BC49" s="338">
        <v>193</v>
      </c>
      <c r="BD49" s="338">
        <v>204</v>
      </c>
      <c r="BE49" s="338">
        <v>217</v>
      </c>
      <c r="BF49" s="338">
        <v>225</v>
      </c>
      <c r="BG49" s="338">
        <v>223</v>
      </c>
      <c r="BH49" s="338">
        <v>208</v>
      </c>
      <c r="BI49" s="338">
        <v>204</v>
      </c>
      <c r="BJ49" s="338">
        <v>199</v>
      </c>
      <c r="BK49" s="338">
        <v>195</v>
      </c>
      <c r="BL49" s="338">
        <v>193</v>
      </c>
      <c r="BM49" s="338">
        <v>196</v>
      </c>
      <c r="BN49" s="338">
        <v>192</v>
      </c>
      <c r="BO49" s="338">
        <v>188</v>
      </c>
      <c r="BP49" s="338">
        <v>187</v>
      </c>
      <c r="BQ49" s="338">
        <v>181</v>
      </c>
      <c r="BR49" s="338">
        <v>187</v>
      </c>
      <c r="BS49" s="338">
        <v>180</v>
      </c>
      <c r="BT49" s="338">
        <v>186</v>
      </c>
      <c r="BU49" s="338">
        <v>194</v>
      </c>
      <c r="BV49" s="338">
        <v>203</v>
      </c>
      <c r="BW49" s="338">
        <v>211</v>
      </c>
      <c r="BX49" s="338">
        <v>218</v>
      </c>
      <c r="BY49" s="339">
        <v>224</v>
      </c>
      <c r="BZ49" s="295"/>
    </row>
    <row r="50" spans="1:78" s="203" customFormat="1" ht="26.1" customHeight="1">
      <c r="B50" s="269" t="s">
        <v>216</v>
      </c>
      <c r="C50" s="347"/>
      <c r="D50" s="336">
        <v>0</v>
      </c>
      <c r="E50" s="336">
        <v>0</v>
      </c>
      <c r="F50" s="336">
        <v>0</v>
      </c>
      <c r="G50" s="336">
        <v>0</v>
      </c>
      <c r="H50" s="336">
        <v>0</v>
      </c>
      <c r="I50" s="336">
        <v>0</v>
      </c>
      <c r="J50" s="336">
        <v>0</v>
      </c>
      <c r="K50" s="336">
        <v>0</v>
      </c>
      <c r="L50" s="336">
        <v>0</v>
      </c>
      <c r="M50" s="336">
        <v>0</v>
      </c>
      <c r="N50" s="336">
        <v>0</v>
      </c>
      <c r="O50" s="336">
        <v>0</v>
      </c>
      <c r="P50" s="336">
        <v>0</v>
      </c>
      <c r="Q50" s="336">
        <v>0</v>
      </c>
      <c r="R50" s="336">
        <v>0</v>
      </c>
      <c r="S50" s="336">
        <v>0</v>
      </c>
      <c r="T50" s="336">
        <v>0</v>
      </c>
      <c r="U50" s="336">
        <v>0</v>
      </c>
      <c r="V50" s="336">
        <v>0</v>
      </c>
      <c r="W50" s="336">
        <v>0</v>
      </c>
      <c r="X50" s="336">
        <v>0</v>
      </c>
      <c r="Y50" s="336">
        <v>0</v>
      </c>
      <c r="Z50" s="336">
        <v>0</v>
      </c>
      <c r="AA50" s="336">
        <v>0</v>
      </c>
      <c r="AB50" s="336">
        <v>0</v>
      </c>
      <c r="AC50" s="336">
        <v>0</v>
      </c>
      <c r="AD50" s="336">
        <v>0</v>
      </c>
      <c r="AE50" s="336">
        <v>0</v>
      </c>
      <c r="AF50" s="336">
        <v>0</v>
      </c>
      <c r="AG50" s="336">
        <v>0</v>
      </c>
      <c r="AH50" s="336">
        <v>0</v>
      </c>
      <c r="AI50" s="336">
        <v>0</v>
      </c>
      <c r="AJ50" s="336">
        <v>0</v>
      </c>
      <c r="AK50" s="336">
        <v>0</v>
      </c>
      <c r="AL50" s="336">
        <v>0</v>
      </c>
      <c r="AM50" s="336">
        <v>0</v>
      </c>
      <c r="AN50" s="336">
        <v>0</v>
      </c>
      <c r="AO50" s="336">
        <v>0</v>
      </c>
      <c r="AP50" s="336">
        <v>0</v>
      </c>
      <c r="AQ50" s="336">
        <v>0</v>
      </c>
      <c r="AR50" s="336">
        <v>0</v>
      </c>
      <c r="AS50" s="336">
        <v>0</v>
      </c>
      <c r="AT50" s="336">
        <v>0</v>
      </c>
      <c r="AU50" s="336">
        <v>0</v>
      </c>
      <c r="AV50" s="336">
        <v>1045</v>
      </c>
      <c r="AW50" s="336">
        <v>1286</v>
      </c>
      <c r="AX50" s="336">
        <v>1466</v>
      </c>
      <c r="AY50" s="336">
        <v>1669</v>
      </c>
      <c r="AZ50" s="336">
        <v>1846</v>
      </c>
      <c r="BA50" s="336">
        <v>2004</v>
      </c>
      <c r="BB50" s="336">
        <v>2092</v>
      </c>
      <c r="BC50" s="336">
        <v>2165</v>
      </c>
      <c r="BD50" s="336">
        <v>2255</v>
      </c>
      <c r="BE50" s="336">
        <v>2368</v>
      </c>
      <c r="BF50" s="336">
        <v>2490</v>
      </c>
      <c r="BG50" s="336">
        <v>2607</v>
      </c>
      <c r="BH50" s="336">
        <v>2701</v>
      </c>
      <c r="BI50" s="336">
        <v>2777</v>
      </c>
      <c r="BJ50" s="336">
        <v>2852</v>
      </c>
      <c r="BK50" s="336">
        <v>2941</v>
      </c>
      <c r="BL50" s="336">
        <v>3034</v>
      </c>
      <c r="BM50" s="336">
        <v>3133</v>
      </c>
      <c r="BN50" s="336">
        <v>3205</v>
      </c>
      <c r="BO50" s="336">
        <v>3253</v>
      </c>
      <c r="BP50" s="336">
        <v>3307</v>
      </c>
      <c r="BQ50" s="336">
        <v>3307</v>
      </c>
      <c r="BR50" s="336">
        <v>3214</v>
      </c>
      <c r="BS50" s="336">
        <v>3018</v>
      </c>
      <c r="BT50" s="336">
        <v>2617</v>
      </c>
      <c r="BU50" s="336">
        <v>1953</v>
      </c>
      <c r="BV50" s="336">
        <v>1325</v>
      </c>
      <c r="BW50" s="336">
        <v>1118</v>
      </c>
      <c r="BX50" s="336">
        <v>1089</v>
      </c>
      <c r="BY50" s="337">
        <v>1062</v>
      </c>
    </row>
    <row r="51" spans="1:78" s="203" customFormat="1" ht="15.75">
      <c r="B51" s="272" t="s">
        <v>307</v>
      </c>
      <c r="C51" s="347"/>
      <c r="D51" s="338">
        <v>0</v>
      </c>
      <c r="E51" s="338">
        <v>0</v>
      </c>
      <c r="F51" s="338">
        <v>0</v>
      </c>
      <c r="G51" s="338">
        <v>0</v>
      </c>
      <c r="H51" s="338">
        <v>0</v>
      </c>
      <c r="I51" s="338">
        <v>0</v>
      </c>
      <c r="J51" s="338">
        <v>0</v>
      </c>
      <c r="K51" s="338">
        <v>0</v>
      </c>
      <c r="L51" s="338">
        <v>0</v>
      </c>
      <c r="M51" s="338">
        <v>0</v>
      </c>
      <c r="N51" s="338">
        <v>0</v>
      </c>
      <c r="O51" s="338">
        <v>0</v>
      </c>
      <c r="P51" s="338">
        <v>0</v>
      </c>
      <c r="Q51" s="338">
        <v>0</v>
      </c>
      <c r="R51" s="338">
        <v>0</v>
      </c>
      <c r="S51" s="338">
        <v>0</v>
      </c>
      <c r="T51" s="338">
        <v>0</v>
      </c>
      <c r="U51" s="338">
        <v>0</v>
      </c>
      <c r="V51" s="338">
        <v>0</v>
      </c>
      <c r="W51" s="338">
        <v>0</v>
      </c>
      <c r="X51" s="338">
        <v>0</v>
      </c>
      <c r="Y51" s="338">
        <v>0</v>
      </c>
      <c r="Z51" s="338">
        <v>0</v>
      </c>
      <c r="AA51" s="338">
        <v>0</v>
      </c>
      <c r="AB51" s="338">
        <v>0</v>
      </c>
      <c r="AC51" s="338">
        <v>0</v>
      </c>
      <c r="AD51" s="338">
        <v>0</v>
      </c>
      <c r="AE51" s="338">
        <v>0</v>
      </c>
      <c r="AF51" s="338">
        <v>0</v>
      </c>
      <c r="AG51" s="338">
        <v>0</v>
      </c>
      <c r="AH51" s="338">
        <v>0</v>
      </c>
      <c r="AI51" s="338">
        <v>0</v>
      </c>
      <c r="AJ51" s="338">
        <v>0</v>
      </c>
      <c r="AK51" s="338">
        <v>0</v>
      </c>
      <c r="AL51" s="338">
        <v>0</v>
      </c>
      <c r="AM51" s="338">
        <v>0</v>
      </c>
      <c r="AN51" s="338">
        <v>0</v>
      </c>
      <c r="AO51" s="338">
        <v>0</v>
      </c>
      <c r="AP51" s="338">
        <v>0</v>
      </c>
      <c r="AQ51" s="338">
        <v>0</v>
      </c>
      <c r="AR51" s="338">
        <v>0</v>
      </c>
      <c r="AS51" s="338">
        <v>0</v>
      </c>
      <c r="AT51" s="338">
        <v>0</v>
      </c>
      <c r="AU51" s="338">
        <v>0</v>
      </c>
      <c r="AV51" s="338">
        <v>983</v>
      </c>
      <c r="AW51" s="338">
        <v>1281</v>
      </c>
      <c r="AX51" s="338">
        <v>1455</v>
      </c>
      <c r="AY51" s="338">
        <v>1655</v>
      </c>
      <c r="AZ51" s="338">
        <v>1835</v>
      </c>
      <c r="BA51" s="338">
        <v>1995</v>
      </c>
      <c r="BB51" s="338">
        <v>2080</v>
      </c>
      <c r="BC51" s="338">
        <v>2150</v>
      </c>
      <c r="BD51" s="338">
        <v>2239</v>
      </c>
      <c r="BE51" s="338">
        <v>2350</v>
      </c>
      <c r="BF51" s="338">
        <v>2471</v>
      </c>
      <c r="BG51" s="338">
        <v>2588</v>
      </c>
      <c r="BH51" s="338">
        <v>2682</v>
      </c>
      <c r="BI51" s="338">
        <v>2757</v>
      </c>
      <c r="BJ51" s="338">
        <v>2830</v>
      </c>
      <c r="BK51" s="338">
        <v>2918</v>
      </c>
      <c r="BL51" s="338">
        <v>3009</v>
      </c>
      <c r="BM51" s="338">
        <v>3106</v>
      </c>
      <c r="BN51" s="338">
        <v>3177</v>
      </c>
      <c r="BO51" s="338">
        <v>3224</v>
      </c>
      <c r="BP51" s="338">
        <v>3278</v>
      </c>
      <c r="BQ51" s="338">
        <v>3277</v>
      </c>
      <c r="BR51" s="338">
        <v>3185</v>
      </c>
      <c r="BS51" s="338">
        <v>2991</v>
      </c>
      <c r="BT51" s="338">
        <v>2594</v>
      </c>
      <c r="BU51" s="338">
        <v>1937</v>
      </c>
      <c r="BV51" s="338">
        <v>1315</v>
      </c>
      <c r="BW51" s="338">
        <v>1110</v>
      </c>
      <c r="BX51" s="338">
        <v>1082</v>
      </c>
      <c r="BY51" s="339">
        <v>1055</v>
      </c>
    </row>
    <row r="52" spans="1:78" s="1" customFormat="1">
      <c r="A52" s="295"/>
      <c r="B52" s="272" t="s">
        <v>358</v>
      </c>
      <c r="C52" s="303"/>
      <c r="D52" s="338">
        <v>0</v>
      </c>
      <c r="E52" s="338">
        <v>0</v>
      </c>
      <c r="F52" s="338">
        <v>0</v>
      </c>
      <c r="G52" s="338">
        <v>0</v>
      </c>
      <c r="H52" s="338">
        <v>0</v>
      </c>
      <c r="I52" s="338">
        <v>0</v>
      </c>
      <c r="J52" s="338">
        <v>0</v>
      </c>
      <c r="K52" s="338">
        <v>0</v>
      </c>
      <c r="L52" s="338">
        <v>0</v>
      </c>
      <c r="M52" s="338">
        <v>0</v>
      </c>
      <c r="N52" s="338">
        <v>0</v>
      </c>
      <c r="O52" s="338">
        <v>0</v>
      </c>
      <c r="P52" s="338">
        <v>0</v>
      </c>
      <c r="Q52" s="338">
        <v>0</v>
      </c>
      <c r="R52" s="338">
        <v>0</v>
      </c>
      <c r="S52" s="338">
        <v>0</v>
      </c>
      <c r="T52" s="338">
        <v>0</v>
      </c>
      <c r="U52" s="338">
        <v>0</v>
      </c>
      <c r="V52" s="338">
        <v>0</v>
      </c>
      <c r="W52" s="338">
        <v>0</v>
      </c>
      <c r="X52" s="338">
        <v>0</v>
      </c>
      <c r="Y52" s="338">
        <v>0</v>
      </c>
      <c r="Z52" s="338">
        <v>0</v>
      </c>
      <c r="AA52" s="338">
        <v>0</v>
      </c>
      <c r="AB52" s="338">
        <v>0</v>
      </c>
      <c r="AC52" s="338">
        <v>0</v>
      </c>
      <c r="AD52" s="338">
        <v>0</v>
      </c>
      <c r="AE52" s="338">
        <v>0</v>
      </c>
      <c r="AF52" s="338">
        <v>0</v>
      </c>
      <c r="AG52" s="338">
        <v>0</v>
      </c>
      <c r="AH52" s="338">
        <v>0</v>
      </c>
      <c r="AI52" s="338">
        <v>0</v>
      </c>
      <c r="AJ52" s="338">
        <v>0</v>
      </c>
      <c r="AK52" s="338">
        <v>0</v>
      </c>
      <c r="AL52" s="338">
        <v>0</v>
      </c>
      <c r="AM52" s="338">
        <v>0</v>
      </c>
      <c r="AN52" s="338">
        <v>0</v>
      </c>
      <c r="AO52" s="338">
        <v>0</v>
      </c>
      <c r="AP52" s="338">
        <v>0</v>
      </c>
      <c r="AQ52" s="338">
        <v>0</v>
      </c>
      <c r="AR52" s="338">
        <v>0</v>
      </c>
      <c r="AS52" s="338">
        <v>0</v>
      </c>
      <c r="AT52" s="338">
        <v>0</v>
      </c>
      <c r="AU52" s="338">
        <v>0</v>
      </c>
      <c r="AV52" s="338">
        <v>99</v>
      </c>
      <c r="AW52" s="338">
        <v>128</v>
      </c>
      <c r="AX52" s="338">
        <v>145</v>
      </c>
      <c r="AY52" s="338">
        <v>164</v>
      </c>
      <c r="AZ52" s="338">
        <v>181</v>
      </c>
      <c r="BA52" s="338">
        <v>197</v>
      </c>
      <c r="BB52" s="338">
        <v>207</v>
      </c>
      <c r="BC52" s="338">
        <v>216</v>
      </c>
      <c r="BD52" s="338">
        <v>226</v>
      </c>
      <c r="BE52" s="338">
        <v>239</v>
      </c>
      <c r="BF52" s="338">
        <v>258</v>
      </c>
      <c r="BG52" s="338">
        <v>270</v>
      </c>
      <c r="BH52" s="338">
        <v>279</v>
      </c>
      <c r="BI52" s="338">
        <v>286</v>
      </c>
      <c r="BJ52" s="338">
        <v>292</v>
      </c>
      <c r="BK52" s="338">
        <v>300</v>
      </c>
      <c r="BL52" s="338">
        <v>310</v>
      </c>
      <c r="BM52" s="338">
        <v>322</v>
      </c>
      <c r="BN52" s="338">
        <v>331</v>
      </c>
      <c r="BO52" s="338">
        <v>339</v>
      </c>
      <c r="BP52" s="338">
        <v>350</v>
      </c>
      <c r="BQ52" s="338">
        <v>362</v>
      </c>
      <c r="BR52" s="338">
        <v>381</v>
      </c>
      <c r="BS52" s="338">
        <v>406</v>
      </c>
      <c r="BT52" s="338">
        <v>429</v>
      </c>
      <c r="BU52" s="338">
        <v>451</v>
      </c>
      <c r="BV52" s="338">
        <v>469</v>
      </c>
      <c r="BW52" s="338">
        <v>486</v>
      </c>
      <c r="BX52" s="338">
        <v>500</v>
      </c>
      <c r="BY52" s="339">
        <v>514</v>
      </c>
      <c r="BZ52" s="295"/>
    </row>
    <row r="53" spans="1:78" s="1" customFormat="1">
      <c r="A53" s="295"/>
      <c r="B53" s="272" t="s">
        <v>359</v>
      </c>
      <c r="C53" s="303"/>
      <c r="D53" s="338">
        <v>0</v>
      </c>
      <c r="E53" s="338">
        <v>0</v>
      </c>
      <c r="F53" s="338">
        <v>0</v>
      </c>
      <c r="G53" s="338">
        <v>0</v>
      </c>
      <c r="H53" s="338">
        <v>0</v>
      </c>
      <c r="I53" s="338">
        <v>0</v>
      </c>
      <c r="J53" s="338">
        <v>0</v>
      </c>
      <c r="K53" s="338">
        <v>0</v>
      </c>
      <c r="L53" s="338">
        <v>0</v>
      </c>
      <c r="M53" s="338">
        <v>0</v>
      </c>
      <c r="N53" s="338">
        <v>0</v>
      </c>
      <c r="O53" s="338">
        <v>0</v>
      </c>
      <c r="P53" s="338">
        <v>0</v>
      </c>
      <c r="Q53" s="338">
        <v>0</v>
      </c>
      <c r="R53" s="338">
        <v>0</v>
      </c>
      <c r="S53" s="338">
        <v>0</v>
      </c>
      <c r="T53" s="338">
        <v>0</v>
      </c>
      <c r="U53" s="338">
        <v>0</v>
      </c>
      <c r="V53" s="338">
        <v>0</v>
      </c>
      <c r="W53" s="338">
        <v>0</v>
      </c>
      <c r="X53" s="338">
        <v>0</v>
      </c>
      <c r="Y53" s="338">
        <v>0</v>
      </c>
      <c r="Z53" s="338">
        <v>0</v>
      </c>
      <c r="AA53" s="338">
        <v>0</v>
      </c>
      <c r="AB53" s="338">
        <v>0</v>
      </c>
      <c r="AC53" s="338">
        <v>0</v>
      </c>
      <c r="AD53" s="338">
        <v>0</v>
      </c>
      <c r="AE53" s="338">
        <v>0</v>
      </c>
      <c r="AF53" s="338">
        <v>0</v>
      </c>
      <c r="AG53" s="338">
        <v>0</v>
      </c>
      <c r="AH53" s="338">
        <v>0</v>
      </c>
      <c r="AI53" s="338">
        <v>0</v>
      </c>
      <c r="AJ53" s="338">
        <v>0</v>
      </c>
      <c r="AK53" s="338">
        <v>0</v>
      </c>
      <c r="AL53" s="338">
        <v>0</v>
      </c>
      <c r="AM53" s="338">
        <v>0</v>
      </c>
      <c r="AN53" s="338">
        <v>0</v>
      </c>
      <c r="AO53" s="338">
        <v>0</v>
      </c>
      <c r="AP53" s="338">
        <v>0</v>
      </c>
      <c r="AQ53" s="338">
        <v>0</v>
      </c>
      <c r="AR53" s="338">
        <v>0</v>
      </c>
      <c r="AS53" s="338">
        <v>0</v>
      </c>
      <c r="AT53" s="338">
        <v>0</v>
      </c>
      <c r="AU53" s="338">
        <v>0</v>
      </c>
      <c r="AV53" s="338">
        <v>591</v>
      </c>
      <c r="AW53" s="338">
        <v>796</v>
      </c>
      <c r="AX53" s="338">
        <v>908</v>
      </c>
      <c r="AY53" s="338">
        <v>1039</v>
      </c>
      <c r="AZ53" s="338">
        <v>1151</v>
      </c>
      <c r="BA53" s="338">
        <v>1243</v>
      </c>
      <c r="BB53" s="338">
        <v>1278</v>
      </c>
      <c r="BC53" s="338">
        <v>1302</v>
      </c>
      <c r="BD53" s="338">
        <v>1339</v>
      </c>
      <c r="BE53" s="338">
        <v>1396</v>
      </c>
      <c r="BF53" s="338">
        <v>1477</v>
      </c>
      <c r="BG53" s="338">
        <v>1539</v>
      </c>
      <c r="BH53" s="338">
        <v>1582</v>
      </c>
      <c r="BI53" s="338">
        <v>1612</v>
      </c>
      <c r="BJ53" s="338">
        <v>1641</v>
      </c>
      <c r="BK53" s="338">
        <v>1676</v>
      </c>
      <c r="BL53" s="338">
        <v>1715</v>
      </c>
      <c r="BM53" s="338">
        <v>1761</v>
      </c>
      <c r="BN53" s="338">
        <v>1800</v>
      </c>
      <c r="BO53" s="338">
        <v>1828</v>
      </c>
      <c r="BP53" s="338">
        <v>1858</v>
      </c>
      <c r="BQ53" s="338">
        <v>1846</v>
      </c>
      <c r="BR53" s="338">
        <v>1742</v>
      </c>
      <c r="BS53" s="338">
        <v>1544</v>
      </c>
      <c r="BT53" s="338">
        <v>1193</v>
      </c>
      <c r="BU53" s="338">
        <v>652</v>
      </c>
      <c r="BV53" s="338">
        <v>155</v>
      </c>
      <c r="BW53" s="338">
        <v>10</v>
      </c>
      <c r="BX53" s="338">
        <v>11</v>
      </c>
      <c r="BY53" s="339">
        <v>11</v>
      </c>
      <c r="BZ53" s="295"/>
    </row>
    <row r="54" spans="1:78" s="1" customFormat="1">
      <c r="A54" s="295"/>
      <c r="B54" s="272" t="s">
        <v>360</v>
      </c>
      <c r="C54" s="303"/>
      <c r="D54" s="338">
        <v>0</v>
      </c>
      <c r="E54" s="338">
        <v>0</v>
      </c>
      <c r="F54" s="338">
        <v>0</v>
      </c>
      <c r="G54" s="338">
        <v>0</v>
      </c>
      <c r="H54" s="338">
        <v>0</v>
      </c>
      <c r="I54" s="338">
        <v>0</v>
      </c>
      <c r="J54" s="338">
        <v>0</v>
      </c>
      <c r="K54" s="338">
        <v>0</v>
      </c>
      <c r="L54" s="338">
        <v>0</v>
      </c>
      <c r="M54" s="338">
        <v>0</v>
      </c>
      <c r="N54" s="338">
        <v>0</v>
      </c>
      <c r="O54" s="338">
        <v>0</v>
      </c>
      <c r="P54" s="338">
        <v>0</v>
      </c>
      <c r="Q54" s="338">
        <v>0</v>
      </c>
      <c r="R54" s="338">
        <v>0</v>
      </c>
      <c r="S54" s="338">
        <v>0</v>
      </c>
      <c r="T54" s="338">
        <v>0</v>
      </c>
      <c r="U54" s="338">
        <v>0</v>
      </c>
      <c r="V54" s="338">
        <v>0</v>
      </c>
      <c r="W54" s="338">
        <v>0</v>
      </c>
      <c r="X54" s="338">
        <v>0</v>
      </c>
      <c r="Y54" s="338">
        <v>0</v>
      </c>
      <c r="Z54" s="338">
        <v>0</v>
      </c>
      <c r="AA54" s="338">
        <v>0</v>
      </c>
      <c r="AB54" s="338">
        <v>0</v>
      </c>
      <c r="AC54" s="338">
        <v>0</v>
      </c>
      <c r="AD54" s="338">
        <v>0</v>
      </c>
      <c r="AE54" s="338">
        <v>0</v>
      </c>
      <c r="AF54" s="338">
        <v>0</v>
      </c>
      <c r="AG54" s="338">
        <v>0</v>
      </c>
      <c r="AH54" s="338">
        <v>0</v>
      </c>
      <c r="AI54" s="338">
        <v>0</v>
      </c>
      <c r="AJ54" s="338">
        <v>0</v>
      </c>
      <c r="AK54" s="338">
        <v>0</v>
      </c>
      <c r="AL54" s="338">
        <v>0</v>
      </c>
      <c r="AM54" s="338">
        <v>0</v>
      </c>
      <c r="AN54" s="338">
        <v>0</v>
      </c>
      <c r="AO54" s="338">
        <v>0</v>
      </c>
      <c r="AP54" s="338">
        <v>0</v>
      </c>
      <c r="AQ54" s="338">
        <v>0</v>
      </c>
      <c r="AR54" s="338">
        <v>0</v>
      </c>
      <c r="AS54" s="338">
        <v>0</v>
      </c>
      <c r="AT54" s="338">
        <v>0</v>
      </c>
      <c r="AU54" s="338">
        <v>0</v>
      </c>
      <c r="AV54" s="338">
        <v>292</v>
      </c>
      <c r="AW54" s="338">
        <v>357</v>
      </c>
      <c r="AX54" s="338">
        <v>402</v>
      </c>
      <c r="AY54" s="338">
        <v>452</v>
      </c>
      <c r="AZ54" s="338">
        <v>503</v>
      </c>
      <c r="BA54" s="338">
        <v>555</v>
      </c>
      <c r="BB54" s="338">
        <v>595</v>
      </c>
      <c r="BC54" s="338">
        <v>632</v>
      </c>
      <c r="BD54" s="338">
        <v>674</v>
      </c>
      <c r="BE54" s="338">
        <v>715</v>
      </c>
      <c r="BF54" s="338">
        <v>736</v>
      </c>
      <c r="BG54" s="338">
        <v>779</v>
      </c>
      <c r="BH54" s="338">
        <v>821</v>
      </c>
      <c r="BI54" s="338">
        <v>859</v>
      </c>
      <c r="BJ54" s="338">
        <v>897</v>
      </c>
      <c r="BK54" s="338">
        <v>942</v>
      </c>
      <c r="BL54" s="338">
        <v>984</v>
      </c>
      <c r="BM54" s="338">
        <v>1023</v>
      </c>
      <c r="BN54" s="338">
        <v>1046</v>
      </c>
      <c r="BO54" s="338">
        <v>1057</v>
      </c>
      <c r="BP54" s="338">
        <v>1070</v>
      </c>
      <c r="BQ54" s="338">
        <v>1069</v>
      </c>
      <c r="BR54" s="338">
        <v>1062</v>
      </c>
      <c r="BS54" s="338">
        <v>1041</v>
      </c>
      <c r="BT54" s="338">
        <v>972</v>
      </c>
      <c r="BU54" s="338">
        <v>834</v>
      </c>
      <c r="BV54" s="338">
        <v>691</v>
      </c>
      <c r="BW54" s="338">
        <v>614</v>
      </c>
      <c r="BX54" s="338">
        <v>571</v>
      </c>
      <c r="BY54" s="339">
        <v>530</v>
      </c>
      <c r="BZ54" s="295"/>
    </row>
    <row r="55" spans="1:78" s="1" customFormat="1">
      <c r="A55" s="295"/>
      <c r="B55" s="272" t="s">
        <v>308</v>
      </c>
      <c r="C55" s="303"/>
      <c r="D55" s="338">
        <v>0</v>
      </c>
      <c r="E55" s="338">
        <v>0</v>
      </c>
      <c r="F55" s="338">
        <v>0</v>
      </c>
      <c r="G55" s="338">
        <v>0</v>
      </c>
      <c r="H55" s="338">
        <v>0</v>
      </c>
      <c r="I55" s="338">
        <v>0</v>
      </c>
      <c r="J55" s="338">
        <v>0</v>
      </c>
      <c r="K55" s="338">
        <v>0</v>
      </c>
      <c r="L55" s="338">
        <v>0</v>
      </c>
      <c r="M55" s="338">
        <v>0</v>
      </c>
      <c r="N55" s="338">
        <v>0</v>
      </c>
      <c r="O55" s="338">
        <v>0</v>
      </c>
      <c r="P55" s="338">
        <v>0</v>
      </c>
      <c r="Q55" s="338">
        <v>0</v>
      </c>
      <c r="R55" s="338">
        <v>0</v>
      </c>
      <c r="S55" s="338">
        <v>0</v>
      </c>
      <c r="T55" s="338">
        <v>0</v>
      </c>
      <c r="U55" s="338">
        <v>0</v>
      </c>
      <c r="V55" s="338">
        <v>0</v>
      </c>
      <c r="W55" s="338">
        <v>0</v>
      </c>
      <c r="X55" s="338">
        <v>0</v>
      </c>
      <c r="Y55" s="338">
        <v>0</v>
      </c>
      <c r="Z55" s="338">
        <v>0</v>
      </c>
      <c r="AA55" s="338">
        <v>0</v>
      </c>
      <c r="AB55" s="338">
        <v>0</v>
      </c>
      <c r="AC55" s="338">
        <v>0</v>
      </c>
      <c r="AD55" s="338">
        <v>0</v>
      </c>
      <c r="AE55" s="338">
        <v>0</v>
      </c>
      <c r="AF55" s="338">
        <v>0</v>
      </c>
      <c r="AG55" s="338">
        <v>0</v>
      </c>
      <c r="AH55" s="338">
        <v>0</v>
      </c>
      <c r="AI55" s="338">
        <v>0</v>
      </c>
      <c r="AJ55" s="338">
        <v>0</v>
      </c>
      <c r="AK55" s="338">
        <v>0</v>
      </c>
      <c r="AL55" s="338">
        <v>0</v>
      </c>
      <c r="AM55" s="338">
        <v>0</v>
      </c>
      <c r="AN55" s="338">
        <v>0</v>
      </c>
      <c r="AO55" s="338">
        <v>0</v>
      </c>
      <c r="AP55" s="338">
        <v>0</v>
      </c>
      <c r="AQ55" s="338">
        <v>0</v>
      </c>
      <c r="AR55" s="338">
        <v>0</v>
      </c>
      <c r="AS55" s="338">
        <v>0</v>
      </c>
      <c r="AT55" s="338">
        <v>0</v>
      </c>
      <c r="AU55" s="338">
        <v>0</v>
      </c>
      <c r="AV55" s="338">
        <v>62</v>
      </c>
      <c r="AW55" s="338">
        <v>5</v>
      </c>
      <c r="AX55" s="338">
        <v>11</v>
      </c>
      <c r="AY55" s="338">
        <v>14</v>
      </c>
      <c r="AZ55" s="338">
        <v>11</v>
      </c>
      <c r="BA55" s="338">
        <v>9</v>
      </c>
      <c r="BB55" s="338">
        <v>12</v>
      </c>
      <c r="BC55" s="338">
        <v>15</v>
      </c>
      <c r="BD55" s="338">
        <v>16</v>
      </c>
      <c r="BE55" s="338">
        <v>18</v>
      </c>
      <c r="BF55" s="338">
        <v>19</v>
      </c>
      <c r="BG55" s="338">
        <v>19</v>
      </c>
      <c r="BH55" s="338">
        <v>19</v>
      </c>
      <c r="BI55" s="338">
        <v>20</v>
      </c>
      <c r="BJ55" s="338">
        <v>22</v>
      </c>
      <c r="BK55" s="338">
        <v>23</v>
      </c>
      <c r="BL55" s="338">
        <v>24</v>
      </c>
      <c r="BM55" s="338">
        <v>27</v>
      </c>
      <c r="BN55" s="338">
        <v>28</v>
      </c>
      <c r="BO55" s="338">
        <v>29</v>
      </c>
      <c r="BP55" s="338">
        <v>29</v>
      </c>
      <c r="BQ55" s="338">
        <v>30</v>
      </c>
      <c r="BR55" s="338">
        <v>30</v>
      </c>
      <c r="BS55" s="338">
        <v>27</v>
      </c>
      <c r="BT55" s="338">
        <v>23</v>
      </c>
      <c r="BU55" s="338">
        <v>16</v>
      </c>
      <c r="BV55" s="338">
        <v>10</v>
      </c>
      <c r="BW55" s="338">
        <v>8</v>
      </c>
      <c r="BX55" s="338">
        <v>8</v>
      </c>
      <c r="BY55" s="339">
        <v>7</v>
      </c>
      <c r="BZ55" s="295"/>
    </row>
    <row r="56" spans="1:78" s="1" customFormat="1" ht="15.75">
      <c r="A56" s="335"/>
      <c r="B56" s="272" t="s">
        <v>358</v>
      </c>
      <c r="C56" s="303"/>
      <c r="D56" s="338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338"/>
      <c r="Z56" s="338"/>
      <c r="AA56" s="338"/>
      <c r="AB56" s="338"/>
      <c r="AC56" s="338"/>
      <c r="AD56" s="338"/>
      <c r="AE56" s="338"/>
      <c r="AF56" s="338"/>
      <c r="AG56" s="338"/>
      <c r="AH56" s="338"/>
      <c r="AI56" s="338"/>
      <c r="AJ56" s="338"/>
      <c r="AK56" s="338"/>
      <c r="AL56" s="338"/>
      <c r="AM56" s="338"/>
      <c r="AN56" s="338"/>
      <c r="AO56" s="338"/>
      <c r="AP56" s="338"/>
      <c r="AQ56" s="338"/>
      <c r="AR56" s="338"/>
      <c r="AS56" s="338"/>
      <c r="AT56" s="338"/>
      <c r="AU56" s="338"/>
      <c r="AV56" s="338"/>
      <c r="AW56" s="338"/>
      <c r="AX56" s="338"/>
      <c r="AY56" s="338"/>
      <c r="AZ56" s="338"/>
      <c r="BA56" s="338"/>
      <c r="BB56" s="338"/>
      <c r="BC56" s="338"/>
      <c r="BD56" s="338"/>
      <c r="BE56" s="338"/>
      <c r="BF56" s="338"/>
      <c r="BG56" s="338"/>
      <c r="BH56" s="338"/>
      <c r="BI56" s="338"/>
      <c r="BJ56" s="338"/>
      <c r="BK56" s="338"/>
      <c r="BL56" s="338"/>
      <c r="BM56" s="338"/>
      <c r="BN56" s="338"/>
      <c r="BO56" s="338"/>
      <c r="BP56" s="338"/>
      <c r="BQ56" s="338">
        <v>0</v>
      </c>
      <c r="BR56" s="338">
        <v>0</v>
      </c>
      <c r="BS56" s="338">
        <v>0</v>
      </c>
      <c r="BT56" s="338">
        <v>0</v>
      </c>
      <c r="BU56" s="338">
        <v>0</v>
      </c>
      <c r="BV56" s="338">
        <v>0</v>
      </c>
      <c r="BW56" s="338">
        <v>0</v>
      </c>
      <c r="BX56" s="338">
        <v>0</v>
      </c>
      <c r="BY56" s="339">
        <v>0</v>
      </c>
      <c r="BZ56" s="295"/>
    </row>
    <row r="57" spans="1:78" s="1" customFormat="1" ht="15.75">
      <c r="A57" s="335"/>
      <c r="B57" s="272" t="s">
        <v>359</v>
      </c>
      <c r="C57" s="303"/>
      <c r="D57" s="338"/>
      <c r="E57" s="338"/>
      <c r="F57" s="338"/>
      <c r="G57" s="338"/>
      <c r="H57" s="338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338"/>
      <c r="Z57" s="338"/>
      <c r="AA57" s="338"/>
      <c r="AB57" s="338"/>
      <c r="AC57" s="338"/>
      <c r="AD57" s="338"/>
      <c r="AE57" s="338"/>
      <c r="AF57" s="338"/>
      <c r="AG57" s="338"/>
      <c r="AH57" s="338"/>
      <c r="AI57" s="338"/>
      <c r="AJ57" s="338"/>
      <c r="AK57" s="338"/>
      <c r="AL57" s="338"/>
      <c r="AM57" s="338"/>
      <c r="AN57" s="338"/>
      <c r="AO57" s="338"/>
      <c r="AP57" s="338"/>
      <c r="AQ57" s="338"/>
      <c r="AR57" s="338"/>
      <c r="AS57" s="338"/>
      <c r="AT57" s="338"/>
      <c r="AU57" s="338"/>
      <c r="AV57" s="338"/>
      <c r="AW57" s="338"/>
      <c r="AX57" s="338"/>
      <c r="AY57" s="338"/>
      <c r="AZ57" s="338"/>
      <c r="BA57" s="338"/>
      <c r="BB57" s="338"/>
      <c r="BC57" s="338"/>
      <c r="BD57" s="338"/>
      <c r="BE57" s="338"/>
      <c r="BF57" s="338"/>
      <c r="BG57" s="338"/>
      <c r="BH57" s="338"/>
      <c r="BI57" s="338"/>
      <c r="BJ57" s="338"/>
      <c r="BK57" s="338"/>
      <c r="BL57" s="338"/>
      <c r="BM57" s="338"/>
      <c r="BN57" s="338"/>
      <c r="BO57" s="338"/>
      <c r="BP57" s="338"/>
      <c r="BQ57" s="338">
        <v>20</v>
      </c>
      <c r="BR57" s="338">
        <v>19</v>
      </c>
      <c r="BS57" s="338">
        <v>16</v>
      </c>
      <c r="BT57" s="338">
        <v>13</v>
      </c>
      <c r="BU57" s="338">
        <v>7</v>
      </c>
      <c r="BV57" s="338">
        <v>2</v>
      </c>
      <c r="BW57" s="338">
        <v>0</v>
      </c>
      <c r="BX57" s="338">
        <v>0</v>
      </c>
      <c r="BY57" s="339">
        <v>0</v>
      </c>
      <c r="BZ57" s="295"/>
    </row>
    <row r="58" spans="1:78" s="1" customFormat="1" ht="15.75">
      <c r="A58" s="335"/>
      <c r="B58" s="272" t="s">
        <v>360</v>
      </c>
      <c r="C58" s="303"/>
      <c r="D58" s="338"/>
      <c r="E58" s="338"/>
      <c r="F58" s="338"/>
      <c r="G58" s="338"/>
      <c r="H58" s="338"/>
      <c r="I58" s="338"/>
      <c r="J58" s="338"/>
      <c r="K58" s="338"/>
      <c r="L58" s="338"/>
      <c r="M58" s="338"/>
      <c r="N58" s="338"/>
      <c r="O58" s="338"/>
      <c r="P58" s="338"/>
      <c r="Q58" s="338"/>
      <c r="R58" s="338"/>
      <c r="S58" s="338"/>
      <c r="T58" s="338"/>
      <c r="U58" s="338"/>
      <c r="V58" s="338"/>
      <c r="W58" s="338"/>
      <c r="X58" s="338"/>
      <c r="Y58" s="338"/>
      <c r="Z58" s="338"/>
      <c r="AA58" s="338"/>
      <c r="AB58" s="338"/>
      <c r="AC58" s="338"/>
      <c r="AD58" s="338"/>
      <c r="AE58" s="338"/>
      <c r="AF58" s="338"/>
      <c r="AG58" s="338"/>
      <c r="AH58" s="338"/>
      <c r="AI58" s="338"/>
      <c r="AJ58" s="338"/>
      <c r="AK58" s="338"/>
      <c r="AL58" s="338"/>
      <c r="AM58" s="338"/>
      <c r="AN58" s="338"/>
      <c r="AO58" s="338"/>
      <c r="AP58" s="338"/>
      <c r="AQ58" s="338"/>
      <c r="AR58" s="338"/>
      <c r="AS58" s="338"/>
      <c r="AT58" s="338"/>
      <c r="AU58" s="338"/>
      <c r="AV58" s="338"/>
      <c r="AW58" s="338"/>
      <c r="AX58" s="338"/>
      <c r="AY58" s="338"/>
      <c r="AZ58" s="338"/>
      <c r="BA58" s="338"/>
      <c r="BB58" s="338"/>
      <c r="BC58" s="338"/>
      <c r="BD58" s="338"/>
      <c r="BE58" s="338"/>
      <c r="BF58" s="338"/>
      <c r="BG58" s="338"/>
      <c r="BH58" s="338"/>
      <c r="BI58" s="338"/>
      <c r="BJ58" s="338"/>
      <c r="BK58" s="338"/>
      <c r="BL58" s="338"/>
      <c r="BM58" s="338"/>
      <c r="BN58" s="338"/>
      <c r="BO58" s="338"/>
      <c r="BP58" s="338"/>
      <c r="BQ58" s="338">
        <v>10</v>
      </c>
      <c r="BR58" s="338">
        <v>10</v>
      </c>
      <c r="BS58" s="338">
        <v>10</v>
      </c>
      <c r="BT58" s="338">
        <v>10</v>
      </c>
      <c r="BU58" s="338">
        <v>9</v>
      </c>
      <c r="BV58" s="338">
        <v>8</v>
      </c>
      <c r="BW58" s="338">
        <v>7</v>
      </c>
      <c r="BX58" s="338">
        <v>7</v>
      </c>
      <c r="BY58" s="339">
        <v>7</v>
      </c>
      <c r="BZ58" s="295"/>
    </row>
    <row r="59" spans="1:78" s="1" customFormat="1" ht="25.5" customHeight="1">
      <c r="A59" s="335"/>
      <c r="B59" s="348" t="s">
        <v>594</v>
      </c>
      <c r="C59" s="303"/>
      <c r="D59" s="338"/>
      <c r="E59" s="338"/>
      <c r="F59" s="338"/>
      <c r="G59" s="338"/>
      <c r="H59" s="338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338"/>
      <c r="Z59" s="338"/>
      <c r="AA59" s="338"/>
      <c r="AB59" s="338"/>
      <c r="AC59" s="338"/>
      <c r="AD59" s="338"/>
      <c r="AE59" s="338"/>
      <c r="AF59" s="338"/>
      <c r="AG59" s="338"/>
      <c r="AH59" s="338"/>
      <c r="AI59" s="338"/>
      <c r="AJ59" s="338"/>
      <c r="AK59" s="338"/>
      <c r="AL59" s="338"/>
      <c r="AM59" s="338"/>
      <c r="AN59" s="338"/>
      <c r="AO59" s="338"/>
      <c r="AP59" s="338"/>
      <c r="AQ59" s="338"/>
      <c r="AR59" s="338"/>
      <c r="AS59" s="338"/>
      <c r="AT59" s="338"/>
      <c r="AU59" s="338"/>
      <c r="AV59" s="338"/>
      <c r="AW59" s="338"/>
      <c r="AX59" s="338"/>
      <c r="AY59" s="338"/>
      <c r="AZ59" s="338"/>
      <c r="BA59" s="338"/>
      <c r="BB59" s="338"/>
      <c r="BC59" s="338"/>
      <c r="BD59" s="338"/>
      <c r="BE59" s="338"/>
      <c r="BF59" s="338"/>
      <c r="BG59" s="338">
        <v>2</v>
      </c>
      <c r="BH59" s="338">
        <v>3</v>
      </c>
      <c r="BI59" s="338">
        <v>3</v>
      </c>
      <c r="BJ59" s="338">
        <v>3</v>
      </c>
      <c r="BK59" s="338">
        <v>4</v>
      </c>
      <c r="BL59" s="338">
        <v>3</v>
      </c>
      <c r="BM59" s="338">
        <v>3</v>
      </c>
      <c r="BN59" s="338">
        <v>4</v>
      </c>
      <c r="BO59" s="338">
        <v>4</v>
      </c>
      <c r="BP59" s="338">
        <v>4</v>
      </c>
      <c r="BQ59" s="338">
        <v>4</v>
      </c>
      <c r="BR59" s="338">
        <v>4</v>
      </c>
      <c r="BS59" s="338">
        <v>4</v>
      </c>
      <c r="BT59" s="338">
        <v>4</v>
      </c>
      <c r="BU59" s="338">
        <v>3</v>
      </c>
      <c r="BV59" s="338">
        <v>2</v>
      </c>
      <c r="BW59" s="338">
        <v>2</v>
      </c>
      <c r="BX59" s="338">
        <v>2</v>
      </c>
      <c r="BY59" s="339">
        <v>2</v>
      </c>
      <c r="BZ59" s="295"/>
    </row>
    <row r="60" spans="1:78" s="1" customFormat="1" ht="24" customHeight="1">
      <c r="A60" s="295"/>
      <c r="B60" s="300" t="s">
        <v>245</v>
      </c>
      <c r="C60" s="303"/>
      <c r="D60" s="336">
        <v>0</v>
      </c>
      <c r="E60" s="336">
        <v>0</v>
      </c>
      <c r="F60" s="336">
        <v>0</v>
      </c>
      <c r="G60" s="336">
        <v>0</v>
      </c>
      <c r="H60" s="336">
        <v>0</v>
      </c>
      <c r="I60" s="336">
        <v>0</v>
      </c>
      <c r="J60" s="336">
        <v>0</v>
      </c>
      <c r="K60" s="336">
        <v>0</v>
      </c>
      <c r="L60" s="336">
        <v>0</v>
      </c>
      <c r="M60" s="336">
        <v>0</v>
      </c>
      <c r="N60" s="336">
        <v>0</v>
      </c>
      <c r="O60" s="336">
        <v>0</v>
      </c>
      <c r="P60" s="336">
        <v>0</v>
      </c>
      <c r="Q60" s="336">
        <v>0</v>
      </c>
      <c r="R60" s="336">
        <v>0</v>
      </c>
      <c r="S60" s="336">
        <v>0</v>
      </c>
      <c r="T60" s="336">
        <v>0</v>
      </c>
      <c r="U60" s="336">
        <v>0</v>
      </c>
      <c r="V60" s="336">
        <v>0</v>
      </c>
      <c r="W60" s="336">
        <v>0</v>
      </c>
      <c r="X60" s="336">
        <v>0</v>
      </c>
      <c r="Y60" s="336">
        <v>0</v>
      </c>
      <c r="Z60" s="336">
        <v>0</v>
      </c>
      <c r="AA60" s="336">
        <v>0</v>
      </c>
      <c r="AB60" s="336">
        <v>0</v>
      </c>
      <c r="AC60" s="336">
        <v>0</v>
      </c>
      <c r="AD60" s="336">
        <v>0</v>
      </c>
      <c r="AE60" s="336">
        <v>0</v>
      </c>
      <c r="AF60" s="336">
        <v>0</v>
      </c>
      <c r="AG60" s="336">
        <v>0</v>
      </c>
      <c r="AH60" s="336">
        <v>0</v>
      </c>
      <c r="AI60" s="336">
        <v>0</v>
      </c>
      <c r="AJ60" s="336">
        <v>0</v>
      </c>
      <c r="AK60" s="336">
        <v>0</v>
      </c>
      <c r="AL60" s="336">
        <v>0</v>
      </c>
      <c r="AM60" s="336">
        <v>0</v>
      </c>
      <c r="AN60" s="336">
        <v>0</v>
      </c>
      <c r="AO60" s="336">
        <v>0</v>
      </c>
      <c r="AP60" s="336">
        <v>0</v>
      </c>
      <c r="AQ60" s="336">
        <v>0</v>
      </c>
      <c r="AR60" s="336">
        <v>0</v>
      </c>
      <c r="AS60" s="336">
        <v>0</v>
      </c>
      <c r="AT60" s="336">
        <v>0</v>
      </c>
      <c r="AU60" s="336">
        <v>0</v>
      </c>
      <c r="AV60" s="336">
        <v>0</v>
      </c>
      <c r="AW60" s="336">
        <v>0</v>
      </c>
      <c r="AX60" s="336">
        <v>0</v>
      </c>
      <c r="AY60" s="336">
        <v>0</v>
      </c>
      <c r="AZ60" s="336">
        <v>0</v>
      </c>
      <c r="BA60" s="336">
        <v>0</v>
      </c>
      <c r="BB60" s="336">
        <v>0</v>
      </c>
      <c r="BC60" s="336">
        <v>0</v>
      </c>
      <c r="BD60" s="336">
        <v>0</v>
      </c>
      <c r="BE60" s="336">
        <v>0</v>
      </c>
      <c r="BF60" s="336">
        <v>0</v>
      </c>
      <c r="BG60" s="336">
        <v>0</v>
      </c>
      <c r="BH60" s="336">
        <v>0</v>
      </c>
      <c r="BI60" s="336">
        <v>0</v>
      </c>
      <c r="BJ60" s="336">
        <v>0</v>
      </c>
      <c r="BK60" s="336">
        <v>0</v>
      </c>
      <c r="BL60" s="336">
        <v>0</v>
      </c>
      <c r="BM60" s="336">
        <v>0</v>
      </c>
      <c r="BN60" s="336">
        <v>0</v>
      </c>
      <c r="BO60" s="336">
        <v>0</v>
      </c>
      <c r="BP60" s="336">
        <v>0</v>
      </c>
      <c r="BQ60" s="336">
        <v>13</v>
      </c>
      <c r="BR60" s="336">
        <v>200</v>
      </c>
      <c r="BS60" s="336">
        <v>582</v>
      </c>
      <c r="BT60" s="336">
        <v>1006</v>
      </c>
      <c r="BU60" s="336">
        <v>1616</v>
      </c>
      <c r="BV60" s="336">
        <v>2217</v>
      </c>
      <c r="BW60" s="336">
        <v>2477</v>
      </c>
      <c r="BX60" s="336">
        <v>2569</v>
      </c>
      <c r="BY60" s="337">
        <v>2661</v>
      </c>
      <c r="BZ60" s="295"/>
    </row>
    <row r="61" spans="1:78" s="1" customFormat="1">
      <c r="A61" s="295"/>
      <c r="B61" s="272" t="s">
        <v>307</v>
      </c>
      <c r="C61" s="303"/>
      <c r="D61" s="338">
        <v>0</v>
      </c>
      <c r="E61" s="338">
        <v>0</v>
      </c>
      <c r="F61" s="338">
        <v>0</v>
      </c>
      <c r="G61" s="338">
        <v>0</v>
      </c>
      <c r="H61" s="338">
        <v>0</v>
      </c>
      <c r="I61" s="338">
        <v>0</v>
      </c>
      <c r="J61" s="338">
        <v>0</v>
      </c>
      <c r="K61" s="338">
        <v>0</v>
      </c>
      <c r="L61" s="338">
        <v>0</v>
      </c>
      <c r="M61" s="338">
        <v>0</v>
      </c>
      <c r="N61" s="338">
        <v>0</v>
      </c>
      <c r="O61" s="338">
        <v>0</v>
      </c>
      <c r="P61" s="338">
        <v>0</v>
      </c>
      <c r="Q61" s="338">
        <v>0</v>
      </c>
      <c r="R61" s="338">
        <v>0</v>
      </c>
      <c r="S61" s="338">
        <v>0</v>
      </c>
      <c r="T61" s="338">
        <v>0</v>
      </c>
      <c r="U61" s="338">
        <v>0</v>
      </c>
      <c r="V61" s="338">
        <v>0</v>
      </c>
      <c r="W61" s="338">
        <v>0</v>
      </c>
      <c r="X61" s="338">
        <v>0</v>
      </c>
      <c r="Y61" s="338">
        <v>0</v>
      </c>
      <c r="Z61" s="338">
        <v>0</v>
      </c>
      <c r="AA61" s="338">
        <v>0</v>
      </c>
      <c r="AB61" s="338">
        <v>0</v>
      </c>
      <c r="AC61" s="338">
        <v>0</v>
      </c>
      <c r="AD61" s="338">
        <v>0</v>
      </c>
      <c r="AE61" s="338">
        <v>0</v>
      </c>
      <c r="AF61" s="338">
        <v>0</v>
      </c>
      <c r="AG61" s="338">
        <v>0</v>
      </c>
      <c r="AH61" s="338">
        <v>0</v>
      </c>
      <c r="AI61" s="338">
        <v>0</v>
      </c>
      <c r="AJ61" s="338">
        <v>0</v>
      </c>
      <c r="AK61" s="338">
        <v>0</v>
      </c>
      <c r="AL61" s="338">
        <v>0</v>
      </c>
      <c r="AM61" s="338">
        <v>0</v>
      </c>
      <c r="AN61" s="338">
        <v>0</v>
      </c>
      <c r="AO61" s="338">
        <v>0</v>
      </c>
      <c r="AP61" s="338">
        <v>0</v>
      </c>
      <c r="AQ61" s="338">
        <v>0</v>
      </c>
      <c r="AR61" s="338">
        <v>0</v>
      </c>
      <c r="AS61" s="338">
        <v>0</v>
      </c>
      <c r="AT61" s="338">
        <v>0</v>
      </c>
      <c r="AU61" s="338">
        <v>0</v>
      </c>
      <c r="AV61" s="338">
        <v>0</v>
      </c>
      <c r="AW61" s="338">
        <v>0</v>
      </c>
      <c r="AX61" s="338">
        <v>0</v>
      </c>
      <c r="AY61" s="338">
        <v>0</v>
      </c>
      <c r="AZ61" s="338">
        <v>0</v>
      </c>
      <c r="BA61" s="338">
        <v>0</v>
      </c>
      <c r="BB61" s="338">
        <v>0</v>
      </c>
      <c r="BC61" s="338">
        <v>0</v>
      </c>
      <c r="BD61" s="338">
        <v>0</v>
      </c>
      <c r="BE61" s="338">
        <v>0</v>
      </c>
      <c r="BF61" s="338">
        <v>0</v>
      </c>
      <c r="BG61" s="338">
        <v>0</v>
      </c>
      <c r="BH61" s="338">
        <v>0</v>
      </c>
      <c r="BI61" s="338">
        <v>0</v>
      </c>
      <c r="BJ61" s="338">
        <v>0</v>
      </c>
      <c r="BK61" s="338">
        <v>0</v>
      </c>
      <c r="BL61" s="338">
        <v>0</v>
      </c>
      <c r="BM61" s="338">
        <v>0</v>
      </c>
      <c r="BN61" s="338">
        <v>0</v>
      </c>
      <c r="BO61" s="338">
        <v>0</v>
      </c>
      <c r="BP61" s="338">
        <v>0</v>
      </c>
      <c r="BQ61" s="338">
        <v>13</v>
      </c>
      <c r="BR61" s="338">
        <v>198</v>
      </c>
      <c r="BS61" s="338">
        <v>576</v>
      </c>
      <c r="BT61" s="338">
        <v>995</v>
      </c>
      <c r="BU61" s="338">
        <v>1599</v>
      </c>
      <c r="BV61" s="338">
        <v>2192</v>
      </c>
      <c r="BW61" s="338">
        <v>2450</v>
      </c>
      <c r="BX61" s="338">
        <v>2541</v>
      </c>
      <c r="BY61" s="339">
        <v>2632</v>
      </c>
      <c r="BZ61" s="295"/>
    </row>
    <row r="62" spans="1:78" s="1" customFormat="1">
      <c r="A62" s="295"/>
      <c r="B62" s="272" t="s">
        <v>359</v>
      </c>
      <c r="C62" s="303"/>
      <c r="D62" s="338">
        <v>0</v>
      </c>
      <c r="E62" s="338">
        <v>0</v>
      </c>
      <c r="F62" s="338">
        <v>0</v>
      </c>
      <c r="G62" s="338">
        <v>0</v>
      </c>
      <c r="H62" s="338">
        <v>0</v>
      </c>
      <c r="I62" s="338">
        <v>0</v>
      </c>
      <c r="J62" s="338">
        <v>0</v>
      </c>
      <c r="K62" s="338">
        <v>0</v>
      </c>
      <c r="L62" s="338">
        <v>0</v>
      </c>
      <c r="M62" s="338">
        <v>0</v>
      </c>
      <c r="N62" s="338">
        <v>0</v>
      </c>
      <c r="O62" s="338">
        <v>0</v>
      </c>
      <c r="P62" s="338">
        <v>0</v>
      </c>
      <c r="Q62" s="338">
        <v>0</v>
      </c>
      <c r="R62" s="338">
        <v>0</v>
      </c>
      <c r="S62" s="338">
        <v>0</v>
      </c>
      <c r="T62" s="338">
        <v>0</v>
      </c>
      <c r="U62" s="338">
        <v>0</v>
      </c>
      <c r="V62" s="338">
        <v>0</v>
      </c>
      <c r="W62" s="338">
        <v>0</v>
      </c>
      <c r="X62" s="338">
        <v>0</v>
      </c>
      <c r="Y62" s="338">
        <v>0</v>
      </c>
      <c r="Z62" s="338">
        <v>0</v>
      </c>
      <c r="AA62" s="338">
        <v>0</v>
      </c>
      <c r="AB62" s="338">
        <v>0</v>
      </c>
      <c r="AC62" s="338">
        <v>0</v>
      </c>
      <c r="AD62" s="338">
        <v>0</v>
      </c>
      <c r="AE62" s="338">
        <v>0</v>
      </c>
      <c r="AF62" s="338">
        <v>0</v>
      </c>
      <c r="AG62" s="338">
        <v>0</v>
      </c>
      <c r="AH62" s="338">
        <v>0</v>
      </c>
      <c r="AI62" s="338">
        <v>0</v>
      </c>
      <c r="AJ62" s="338">
        <v>0</v>
      </c>
      <c r="AK62" s="338">
        <v>0</v>
      </c>
      <c r="AL62" s="338">
        <v>0</v>
      </c>
      <c r="AM62" s="338">
        <v>0</v>
      </c>
      <c r="AN62" s="338">
        <v>0</v>
      </c>
      <c r="AO62" s="338">
        <v>0</v>
      </c>
      <c r="AP62" s="338">
        <v>0</v>
      </c>
      <c r="AQ62" s="338">
        <v>0</v>
      </c>
      <c r="AR62" s="338">
        <v>0</v>
      </c>
      <c r="AS62" s="338">
        <v>0</v>
      </c>
      <c r="AT62" s="338">
        <v>0</v>
      </c>
      <c r="AU62" s="338">
        <v>0</v>
      </c>
      <c r="AV62" s="338">
        <v>0</v>
      </c>
      <c r="AW62" s="338">
        <v>0</v>
      </c>
      <c r="AX62" s="338">
        <v>0</v>
      </c>
      <c r="AY62" s="338">
        <v>0</v>
      </c>
      <c r="AZ62" s="338">
        <v>0</v>
      </c>
      <c r="BA62" s="338">
        <v>0</v>
      </c>
      <c r="BB62" s="338">
        <v>0</v>
      </c>
      <c r="BC62" s="338">
        <v>0</v>
      </c>
      <c r="BD62" s="338">
        <v>0</v>
      </c>
      <c r="BE62" s="338">
        <v>0</v>
      </c>
      <c r="BF62" s="338">
        <v>0</v>
      </c>
      <c r="BG62" s="338">
        <v>0</v>
      </c>
      <c r="BH62" s="338">
        <v>0</v>
      </c>
      <c r="BI62" s="338">
        <v>0</v>
      </c>
      <c r="BJ62" s="338">
        <v>0</v>
      </c>
      <c r="BK62" s="338">
        <v>0</v>
      </c>
      <c r="BL62" s="338">
        <v>0</v>
      </c>
      <c r="BM62" s="338">
        <v>0</v>
      </c>
      <c r="BN62" s="338">
        <v>0</v>
      </c>
      <c r="BO62" s="338">
        <v>0</v>
      </c>
      <c r="BP62" s="338">
        <v>0</v>
      </c>
      <c r="BQ62" s="338">
        <v>12</v>
      </c>
      <c r="BR62" s="338">
        <v>182</v>
      </c>
      <c r="BS62" s="338">
        <v>522</v>
      </c>
      <c r="BT62" s="338">
        <v>881</v>
      </c>
      <c r="BU62" s="338">
        <v>1385</v>
      </c>
      <c r="BV62" s="338">
        <v>1872</v>
      </c>
      <c r="BW62" s="338">
        <v>2066</v>
      </c>
      <c r="BX62" s="338">
        <v>2113</v>
      </c>
      <c r="BY62" s="339">
        <v>2158</v>
      </c>
      <c r="BZ62" s="295"/>
    </row>
    <row r="63" spans="1:78" s="1" customFormat="1">
      <c r="A63" s="295"/>
      <c r="B63" s="272" t="s">
        <v>360</v>
      </c>
      <c r="C63" s="303"/>
      <c r="D63" s="338">
        <v>0</v>
      </c>
      <c r="E63" s="338">
        <v>0</v>
      </c>
      <c r="F63" s="338">
        <v>0</v>
      </c>
      <c r="G63" s="338">
        <v>0</v>
      </c>
      <c r="H63" s="338">
        <v>0</v>
      </c>
      <c r="I63" s="338">
        <v>0</v>
      </c>
      <c r="J63" s="338">
        <v>0</v>
      </c>
      <c r="K63" s="338">
        <v>0</v>
      </c>
      <c r="L63" s="338">
        <v>0</v>
      </c>
      <c r="M63" s="338">
        <v>0</v>
      </c>
      <c r="N63" s="338">
        <v>0</v>
      </c>
      <c r="O63" s="338">
        <v>0</v>
      </c>
      <c r="P63" s="338">
        <v>0</v>
      </c>
      <c r="Q63" s="338">
        <v>0</v>
      </c>
      <c r="R63" s="338">
        <v>0</v>
      </c>
      <c r="S63" s="338">
        <v>0</v>
      </c>
      <c r="T63" s="338">
        <v>0</v>
      </c>
      <c r="U63" s="338">
        <v>0</v>
      </c>
      <c r="V63" s="338">
        <v>0</v>
      </c>
      <c r="W63" s="338">
        <v>0</v>
      </c>
      <c r="X63" s="338">
        <v>0</v>
      </c>
      <c r="Y63" s="338">
        <v>0</v>
      </c>
      <c r="Z63" s="338">
        <v>0</v>
      </c>
      <c r="AA63" s="338">
        <v>0</v>
      </c>
      <c r="AB63" s="338">
        <v>0</v>
      </c>
      <c r="AC63" s="338">
        <v>0</v>
      </c>
      <c r="AD63" s="338">
        <v>0</v>
      </c>
      <c r="AE63" s="338">
        <v>0</v>
      </c>
      <c r="AF63" s="338">
        <v>0</v>
      </c>
      <c r="AG63" s="338">
        <v>0</v>
      </c>
      <c r="AH63" s="338">
        <v>0</v>
      </c>
      <c r="AI63" s="338">
        <v>0</v>
      </c>
      <c r="AJ63" s="338">
        <v>0</v>
      </c>
      <c r="AK63" s="338">
        <v>0</v>
      </c>
      <c r="AL63" s="338">
        <v>0</v>
      </c>
      <c r="AM63" s="338">
        <v>0</v>
      </c>
      <c r="AN63" s="338">
        <v>0</v>
      </c>
      <c r="AO63" s="338">
        <v>0</v>
      </c>
      <c r="AP63" s="338">
        <v>0</v>
      </c>
      <c r="AQ63" s="338">
        <v>0</v>
      </c>
      <c r="AR63" s="338">
        <v>0</v>
      </c>
      <c r="AS63" s="338">
        <v>0</v>
      </c>
      <c r="AT63" s="338">
        <v>0</v>
      </c>
      <c r="AU63" s="338">
        <v>0</v>
      </c>
      <c r="AV63" s="338">
        <v>0</v>
      </c>
      <c r="AW63" s="338">
        <v>0</v>
      </c>
      <c r="AX63" s="338">
        <v>0</v>
      </c>
      <c r="AY63" s="338">
        <v>0</v>
      </c>
      <c r="AZ63" s="338">
        <v>0</v>
      </c>
      <c r="BA63" s="338">
        <v>0</v>
      </c>
      <c r="BB63" s="338">
        <v>0</v>
      </c>
      <c r="BC63" s="338">
        <v>0</v>
      </c>
      <c r="BD63" s="338">
        <v>0</v>
      </c>
      <c r="BE63" s="338">
        <v>0</v>
      </c>
      <c r="BF63" s="338">
        <v>0</v>
      </c>
      <c r="BG63" s="338">
        <v>0</v>
      </c>
      <c r="BH63" s="338">
        <v>0</v>
      </c>
      <c r="BI63" s="338">
        <v>0</v>
      </c>
      <c r="BJ63" s="338">
        <v>0</v>
      </c>
      <c r="BK63" s="338">
        <v>0</v>
      </c>
      <c r="BL63" s="338">
        <v>0</v>
      </c>
      <c r="BM63" s="338">
        <v>0</v>
      </c>
      <c r="BN63" s="338">
        <v>0</v>
      </c>
      <c r="BO63" s="338">
        <v>0</v>
      </c>
      <c r="BP63" s="338">
        <v>0</v>
      </c>
      <c r="BQ63" s="338">
        <v>1</v>
      </c>
      <c r="BR63" s="338">
        <v>16</v>
      </c>
      <c r="BS63" s="338">
        <v>54</v>
      </c>
      <c r="BT63" s="338">
        <v>113</v>
      </c>
      <c r="BU63" s="338">
        <v>214</v>
      </c>
      <c r="BV63" s="338">
        <v>320</v>
      </c>
      <c r="BW63" s="338">
        <v>384</v>
      </c>
      <c r="BX63" s="338">
        <v>428</v>
      </c>
      <c r="BY63" s="339">
        <v>474</v>
      </c>
      <c r="BZ63" s="295"/>
    </row>
    <row r="64" spans="1:78" s="1" customFormat="1">
      <c r="A64" s="295"/>
      <c r="B64" s="272" t="s">
        <v>308</v>
      </c>
      <c r="C64" s="303"/>
      <c r="D64" s="338">
        <v>0</v>
      </c>
      <c r="E64" s="338">
        <v>0</v>
      </c>
      <c r="F64" s="338">
        <v>0</v>
      </c>
      <c r="G64" s="338">
        <v>0</v>
      </c>
      <c r="H64" s="338">
        <v>0</v>
      </c>
      <c r="I64" s="338">
        <v>0</v>
      </c>
      <c r="J64" s="338">
        <v>0</v>
      </c>
      <c r="K64" s="338">
        <v>0</v>
      </c>
      <c r="L64" s="338">
        <v>0</v>
      </c>
      <c r="M64" s="338">
        <v>0</v>
      </c>
      <c r="N64" s="338">
        <v>0</v>
      </c>
      <c r="O64" s="338">
        <v>0</v>
      </c>
      <c r="P64" s="338">
        <v>0</v>
      </c>
      <c r="Q64" s="338">
        <v>0</v>
      </c>
      <c r="R64" s="338">
        <v>0</v>
      </c>
      <c r="S64" s="338">
        <v>0</v>
      </c>
      <c r="T64" s="338">
        <v>0</v>
      </c>
      <c r="U64" s="338">
        <v>0</v>
      </c>
      <c r="V64" s="338">
        <v>0</v>
      </c>
      <c r="W64" s="338">
        <v>0</v>
      </c>
      <c r="X64" s="338">
        <v>0</v>
      </c>
      <c r="Y64" s="338">
        <v>0</v>
      </c>
      <c r="Z64" s="338">
        <v>0</v>
      </c>
      <c r="AA64" s="338">
        <v>0</v>
      </c>
      <c r="AB64" s="338">
        <v>0</v>
      </c>
      <c r="AC64" s="338">
        <v>0</v>
      </c>
      <c r="AD64" s="338">
        <v>0</v>
      </c>
      <c r="AE64" s="338">
        <v>0</v>
      </c>
      <c r="AF64" s="338">
        <v>0</v>
      </c>
      <c r="AG64" s="338">
        <v>0</v>
      </c>
      <c r="AH64" s="338">
        <v>0</v>
      </c>
      <c r="AI64" s="338">
        <v>0</v>
      </c>
      <c r="AJ64" s="338">
        <v>0</v>
      </c>
      <c r="AK64" s="338">
        <v>0</v>
      </c>
      <c r="AL64" s="338">
        <v>0</v>
      </c>
      <c r="AM64" s="338">
        <v>0</v>
      </c>
      <c r="AN64" s="338">
        <v>0</v>
      </c>
      <c r="AO64" s="338">
        <v>0</v>
      </c>
      <c r="AP64" s="338">
        <v>0</v>
      </c>
      <c r="AQ64" s="338">
        <v>0</v>
      </c>
      <c r="AR64" s="338">
        <v>0</v>
      </c>
      <c r="AS64" s="338">
        <v>0</v>
      </c>
      <c r="AT64" s="338">
        <v>0</v>
      </c>
      <c r="AU64" s="338">
        <v>0</v>
      </c>
      <c r="AV64" s="338">
        <v>0</v>
      </c>
      <c r="AW64" s="338">
        <v>0</v>
      </c>
      <c r="AX64" s="338">
        <v>0</v>
      </c>
      <c r="AY64" s="338">
        <v>0</v>
      </c>
      <c r="AZ64" s="338">
        <v>0</v>
      </c>
      <c r="BA64" s="338">
        <v>0</v>
      </c>
      <c r="BB64" s="338">
        <v>0</v>
      </c>
      <c r="BC64" s="338">
        <v>0</v>
      </c>
      <c r="BD64" s="338">
        <v>0</v>
      </c>
      <c r="BE64" s="338">
        <v>0</v>
      </c>
      <c r="BF64" s="338">
        <v>0</v>
      </c>
      <c r="BG64" s="338">
        <v>0</v>
      </c>
      <c r="BH64" s="338">
        <v>0</v>
      </c>
      <c r="BI64" s="338">
        <v>0</v>
      </c>
      <c r="BJ64" s="338">
        <v>0</v>
      </c>
      <c r="BK64" s="338">
        <v>0</v>
      </c>
      <c r="BL64" s="338">
        <v>0</v>
      </c>
      <c r="BM64" s="338">
        <v>0</v>
      </c>
      <c r="BN64" s="338">
        <v>0</v>
      </c>
      <c r="BO64" s="338">
        <v>0</v>
      </c>
      <c r="BP64" s="338">
        <v>0</v>
      </c>
      <c r="BQ64" s="338">
        <v>0</v>
      </c>
      <c r="BR64" s="338">
        <v>2</v>
      </c>
      <c r="BS64" s="338">
        <v>6</v>
      </c>
      <c r="BT64" s="338">
        <v>11</v>
      </c>
      <c r="BU64" s="338">
        <v>18</v>
      </c>
      <c r="BV64" s="338">
        <v>24</v>
      </c>
      <c r="BW64" s="338">
        <v>27</v>
      </c>
      <c r="BX64" s="338">
        <v>28</v>
      </c>
      <c r="BY64" s="339">
        <v>29</v>
      </c>
      <c r="BZ64" s="295"/>
    </row>
    <row r="65" spans="1:78" s="1" customFormat="1" ht="15.75">
      <c r="A65" s="335"/>
      <c r="B65" s="272" t="s">
        <v>359</v>
      </c>
      <c r="C65" s="303"/>
      <c r="D65" s="338"/>
      <c r="E65" s="338"/>
      <c r="F65" s="338"/>
      <c r="G65" s="338"/>
      <c r="H65" s="338"/>
      <c r="I65" s="338"/>
      <c r="J65" s="338"/>
      <c r="K65" s="338"/>
      <c r="L65" s="338"/>
      <c r="M65" s="338"/>
      <c r="N65" s="338"/>
      <c r="O65" s="338"/>
      <c r="P65" s="338"/>
      <c r="Q65" s="338"/>
      <c r="R65" s="338"/>
      <c r="S65" s="338"/>
      <c r="T65" s="338"/>
      <c r="U65" s="338"/>
      <c r="V65" s="338"/>
      <c r="W65" s="338"/>
      <c r="X65" s="338"/>
      <c r="Y65" s="338"/>
      <c r="Z65" s="338"/>
      <c r="AA65" s="338"/>
      <c r="AB65" s="338"/>
      <c r="AC65" s="338"/>
      <c r="AD65" s="338"/>
      <c r="AE65" s="338"/>
      <c r="AF65" s="338"/>
      <c r="AG65" s="338"/>
      <c r="AH65" s="338"/>
      <c r="AI65" s="338"/>
      <c r="AJ65" s="338"/>
      <c r="AK65" s="338"/>
      <c r="AL65" s="338"/>
      <c r="AM65" s="338"/>
      <c r="AN65" s="338"/>
      <c r="AO65" s="338"/>
      <c r="AP65" s="338"/>
      <c r="AQ65" s="338"/>
      <c r="AR65" s="338"/>
      <c r="AS65" s="338"/>
      <c r="AT65" s="338"/>
      <c r="AU65" s="338"/>
      <c r="AV65" s="338"/>
      <c r="AW65" s="338"/>
      <c r="AX65" s="338"/>
      <c r="AY65" s="338"/>
      <c r="AZ65" s="338"/>
      <c r="BA65" s="338"/>
      <c r="BB65" s="338"/>
      <c r="BC65" s="338"/>
      <c r="BD65" s="338"/>
      <c r="BE65" s="338"/>
      <c r="BF65" s="338"/>
      <c r="BG65" s="338"/>
      <c r="BH65" s="338"/>
      <c r="BI65" s="338"/>
      <c r="BJ65" s="338"/>
      <c r="BK65" s="338"/>
      <c r="BL65" s="338"/>
      <c r="BM65" s="338"/>
      <c r="BN65" s="338"/>
      <c r="BO65" s="338"/>
      <c r="BP65" s="338"/>
      <c r="BQ65" s="338">
        <v>0</v>
      </c>
      <c r="BR65" s="338">
        <v>2</v>
      </c>
      <c r="BS65" s="338">
        <v>6</v>
      </c>
      <c r="BT65" s="338">
        <v>10</v>
      </c>
      <c r="BU65" s="338">
        <v>15</v>
      </c>
      <c r="BV65" s="338">
        <v>21</v>
      </c>
      <c r="BW65" s="338">
        <v>23</v>
      </c>
      <c r="BX65" s="338">
        <v>23</v>
      </c>
      <c r="BY65" s="339">
        <v>24</v>
      </c>
      <c r="BZ65" s="295"/>
    </row>
    <row r="66" spans="1:78" s="1" customFormat="1" ht="15.75">
      <c r="A66" s="335"/>
      <c r="B66" s="272" t="s">
        <v>360</v>
      </c>
      <c r="C66" s="303"/>
      <c r="D66" s="338"/>
      <c r="E66" s="338"/>
      <c r="F66" s="338"/>
      <c r="G66" s="338"/>
      <c r="H66" s="338"/>
      <c r="I66" s="338"/>
      <c r="J66" s="338"/>
      <c r="K66" s="338"/>
      <c r="L66" s="338"/>
      <c r="M66" s="338"/>
      <c r="N66" s="338"/>
      <c r="O66" s="338"/>
      <c r="P66" s="338"/>
      <c r="Q66" s="338"/>
      <c r="R66" s="338"/>
      <c r="S66" s="338"/>
      <c r="T66" s="338"/>
      <c r="U66" s="338"/>
      <c r="V66" s="338"/>
      <c r="W66" s="338"/>
      <c r="X66" s="338"/>
      <c r="Y66" s="338"/>
      <c r="Z66" s="338"/>
      <c r="AA66" s="338"/>
      <c r="AB66" s="338"/>
      <c r="AC66" s="338"/>
      <c r="AD66" s="338"/>
      <c r="AE66" s="338"/>
      <c r="AF66" s="338"/>
      <c r="AG66" s="338"/>
      <c r="AH66" s="338"/>
      <c r="AI66" s="338"/>
      <c r="AJ66" s="338"/>
      <c r="AK66" s="338"/>
      <c r="AL66" s="338"/>
      <c r="AM66" s="338"/>
      <c r="AN66" s="338"/>
      <c r="AO66" s="338"/>
      <c r="AP66" s="338"/>
      <c r="AQ66" s="338"/>
      <c r="AR66" s="338"/>
      <c r="AS66" s="338"/>
      <c r="AT66" s="338"/>
      <c r="AU66" s="338"/>
      <c r="AV66" s="338"/>
      <c r="AW66" s="338"/>
      <c r="AX66" s="338"/>
      <c r="AY66" s="338"/>
      <c r="AZ66" s="338"/>
      <c r="BA66" s="338"/>
      <c r="BB66" s="338"/>
      <c r="BC66" s="338"/>
      <c r="BD66" s="338"/>
      <c r="BE66" s="338"/>
      <c r="BF66" s="338"/>
      <c r="BG66" s="338"/>
      <c r="BH66" s="338"/>
      <c r="BI66" s="338"/>
      <c r="BJ66" s="338"/>
      <c r="BK66" s="338"/>
      <c r="BL66" s="338"/>
      <c r="BM66" s="338"/>
      <c r="BN66" s="338"/>
      <c r="BO66" s="338"/>
      <c r="BP66" s="338"/>
      <c r="BQ66" s="338">
        <v>0</v>
      </c>
      <c r="BR66" s="338">
        <v>0</v>
      </c>
      <c r="BS66" s="338">
        <v>1</v>
      </c>
      <c r="BT66" s="338">
        <v>1</v>
      </c>
      <c r="BU66" s="338">
        <v>2</v>
      </c>
      <c r="BV66" s="338">
        <v>4</v>
      </c>
      <c r="BW66" s="338">
        <v>4</v>
      </c>
      <c r="BX66" s="338">
        <v>5</v>
      </c>
      <c r="BY66" s="339">
        <v>5</v>
      </c>
      <c r="BZ66" s="295"/>
    </row>
    <row r="67" spans="1:78" s="1" customFormat="1" ht="27" customHeight="1">
      <c r="A67" s="335"/>
      <c r="B67" s="348" t="s">
        <v>594</v>
      </c>
      <c r="C67" s="303"/>
      <c r="D67" s="338"/>
      <c r="E67" s="338"/>
      <c r="F67" s="338"/>
      <c r="G67" s="338"/>
      <c r="H67" s="338"/>
      <c r="I67" s="338"/>
      <c r="J67" s="338"/>
      <c r="K67" s="338"/>
      <c r="L67" s="338"/>
      <c r="M67" s="338"/>
      <c r="N67" s="338"/>
      <c r="O67" s="338"/>
      <c r="P67" s="338"/>
      <c r="Q67" s="338"/>
      <c r="R67" s="338"/>
      <c r="S67" s="338"/>
      <c r="T67" s="338"/>
      <c r="U67" s="338"/>
      <c r="V67" s="338"/>
      <c r="W67" s="338"/>
      <c r="X67" s="338"/>
      <c r="Y67" s="338"/>
      <c r="Z67" s="338"/>
      <c r="AA67" s="338"/>
      <c r="AB67" s="338"/>
      <c r="AC67" s="338"/>
      <c r="AD67" s="338"/>
      <c r="AE67" s="338"/>
      <c r="AF67" s="338"/>
      <c r="AG67" s="338"/>
      <c r="AH67" s="338"/>
      <c r="AI67" s="338"/>
      <c r="AJ67" s="338"/>
      <c r="AK67" s="338"/>
      <c r="AL67" s="338"/>
      <c r="AM67" s="338"/>
      <c r="AN67" s="338"/>
      <c r="AO67" s="338"/>
      <c r="AP67" s="338"/>
      <c r="AQ67" s="338"/>
      <c r="AR67" s="338"/>
      <c r="AS67" s="338"/>
      <c r="AT67" s="338"/>
      <c r="AU67" s="338"/>
      <c r="AV67" s="338"/>
      <c r="AW67" s="338"/>
      <c r="AX67" s="338"/>
      <c r="AY67" s="338"/>
      <c r="AZ67" s="338"/>
      <c r="BA67" s="338"/>
      <c r="BB67" s="338"/>
      <c r="BC67" s="338"/>
      <c r="BD67" s="338"/>
      <c r="BE67" s="338"/>
      <c r="BF67" s="338"/>
      <c r="BG67" s="338"/>
      <c r="BH67" s="338"/>
      <c r="BI67" s="338"/>
      <c r="BJ67" s="338"/>
      <c r="BK67" s="338"/>
      <c r="BL67" s="338"/>
      <c r="BM67" s="338"/>
      <c r="BN67" s="338"/>
      <c r="BO67" s="338"/>
      <c r="BP67" s="338"/>
      <c r="BQ67" s="338">
        <v>0</v>
      </c>
      <c r="BR67" s="338">
        <v>1</v>
      </c>
      <c r="BS67" s="338">
        <v>3</v>
      </c>
      <c r="BT67" s="338">
        <v>5</v>
      </c>
      <c r="BU67" s="338">
        <v>8</v>
      </c>
      <c r="BV67" s="338">
        <v>11</v>
      </c>
      <c r="BW67" s="338">
        <v>12</v>
      </c>
      <c r="BX67" s="338">
        <v>13</v>
      </c>
      <c r="BY67" s="339">
        <v>13</v>
      </c>
      <c r="BZ67" s="295"/>
    </row>
    <row r="68" spans="1:78" s="1" customFormat="1" ht="25.5" customHeight="1">
      <c r="A68" s="335"/>
      <c r="B68" s="300" t="s">
        <v>204</v>
      </c>
      <c r="C68" s="303"/>
      <c r="D68" s="338"/>
      <c r="E68" s="338"/>
      <c r="F68" s="338"/>
      <c r="G68" s="338"/>
      <c r="H68" s="338"/>
      <c r="I68" s="338"/>
      <c r="J68" s="338"/>
      <c r="K68" s="338"/>
      <c r="L68" s="338"/>
      <c r="M68" s="338"/>
      <c r="N68" s="338"/>
      <c r="O68" s="338"/>
      <c r="P68" s="338"/>
      <c r="Q68" s="338"/>
      <c r="R68" s="338"/>
      <c r="S68" s="338"/>
      <c r="T68" s="338"/>
      <c r="U68" s="338"/>
      <c r="V68" s="338"/>
      <c r="W68" s="338"/>
      <c r="X68" s="338"/>
      <c r="Y68" s="338"/>
      <c r="Z68" s="338"/>
      <c r="AA68" s="338"/>
      <c r="AB68" s="338"/>
      <c r="AC68" s="338"/>
      <c r="AD68" s="338"/>
      <c r="AE68" s="338"/>
      <c r="AF68" s="338"/>
      <c r="AG68" s="338"/>
      <c r="AH68" s="338"/>
      <c r="AI68" s="338"/>
      <c r="AJ68" s="338"/>
      <c r="AK68" s="338"/>
      <c r="AL68" s="338"/>
      <c r="AM68" s="338"/>
      <c r="AN68" s="338"/>
      <c r="AO68" s="338"/>
      <c r="AP68" s="338"/>
      <c r="AQ68" s="338"/>
      <c r="AR68" s="338"/>
      <c r="AS68" s="338"/>
      <c r="AT68" s="338"/>
      <c r="AU68" s="338"/>
      <c r="AV68" s="338"/>
      <c r="AW68" s="338"/>
      <c r="AX68" s="338"/>
      <c r="AY68" s="338"/>
      <c r="AZ68" s="338"/>
      <c r="BA68" s="338"/>
      <c r="BB68" s="338"/>
      <c r="BC68" s="338"/>
      <c r="BD68" s="338"/>
      <c r="BE68" s="338"/>
      <c r="BF68" s="338"/>
      <c r="BG68" s="338"/>
      <c r="BH68" s="338"/>
      <c r="BI68" s="338"/>
      <c r="BJ68" s="338"/>
      <c r="BK68" s="338"/>
      <c r="BL68" s="338"/>
      <c r="BM68" s="338"/>
      <c r="BN68" s="338"/>
      <c r="BO68" s="338"/>
      <c r="BP68" s="338"/>
      <c r="BQ68" s="336">
        <v>1</v>
      </c>
      <c r="BR68" s="336">
        <v>1</v>
      </c>
      <c r="BS68" s="336">
        <v>1</v>
      </c>
      <c r="BT68" s="336">
        <v>1</v>
      </c>
      <c r="BU68" s="336">
        <v>1</v>
      </c>
      <c r="BV68" s="336">
        <v>1</v>
      </c>
      <c r="BW68" s="336">
        <v>1</v>
      </c>
      <c r="BX68" s="336">
        <v>1</v>
      </c>
      <c r="BY68" s="337">
        <v>1</v>
      </c>
      <c r="BZ68" s="295"/>
    </row>
    <row r="69" spans="1:78" s="203" customFormat="1" ht="26.1" customHeight="1">
      <c r="B69" s="300" t="s">
        <v>206</v>
      </c>
      <c r="D69" s="338">
        <v>0</v>
      </c>
      <c r="E69" s="338">
        <v>0</v>
      </c>
      <c r="F69" s="338">
        <v>0</v>
      </c>
      <c r="G69" s="338">
        <v>0</v>
      </c>
      <c r="H69" s="338">
        <v>0</v>
      </c>
      <c r="I69" s="338">
        <v>0</v>
      </c>
      <c r="J69" s="338">
        <v>0</v>
      </c>
      <c r="K69" s="338">
        <v>0</v>
      </c>
      <c r="L69" s="338">
        <v>0</v>
      </c>
      <c r="M69" s="338">
        <v>0</v>
      </c>
      <c r="N69" s="338">
        <v>0</v>
      </c>
      <c r="O69" s="338">
        <v>0</v>
      </c>
      <c r="P69" s="338">
        <v>0</v>
      </c>
      <c r="Q69" s="338">
        <v>0</v>
      </c>
      <c r="R69" s="338">
        <v>0</v>
      </c>
      <c r="S69" s="338">
        <v>0</v>
      </c>
      <c r="T69" s="338">
        <v>0</v>
      </c>
      <c r="U69" s="338">
        <v>0</v>
      </c>
      <c r="V69" s="338">
        <v>0</v>
      </c>
      <c r="W69" s="338">
        <v>0</v>
      </c>
      <c r="X69" s="338">
        <v>0</v>
      </c>
      <c r="Y69" s="338">
        <v>0</v>
      </c>
      <c r="Z69" s="338">
        <v>0</v>
      </c>
      <c r="AA69" s="338">
        <v>0</v>
      </c>
      <c r="AB69" s="338">
        <v>0</v>
      </c>
      <c r="AC69" s="338">
        <v>0</v>
      </c>
      <c r="AD69" s="338">
        <v>0</v>
      </c>
      <c r="AE69" s="338">
        <v>0</v>
      </c>
      <c r="AF69" s="338">
        <v>0</v>
      </c>
      <c r="AG69" s="338">
        <v>0</v>
      </c>
      <c r="AH69" s="338">
        <v>0</v>
      </c>
      <c r="AI69" s="338">
        <v>0</v>
      </c>
      <c r="AJ69" s="338">
        <v>0</v>
      </c>
      <c r="AK69" s="338">
        <v>0</v>
      </c>
      <c r="AL69" s="338">
        <v>0</v>
      </c>
      <c r="AM69" s="338">
        <v>0</v>
      </c>
      <c r="AN69" s="338">
        <v>0</v>
      </c>
      <c r="AO69" s="338">
        <v>0</v>
      </c>
      <c r="AP69" s="338">
        <v>0</v>
      </c>
      <c r="AQ69" s="338">
        <v>0</v>
      </c>
      <c r="AR69" s="338">
        <v>0</v>
      </c>
      <c r="AS69" s="338">
        <v>0</v>
      </c>
      <c r="AT69" s="338">
        <v>0</v>
      </c>
      <c r="AU69" s="338">
        <v>0</v>
      </c>
      <c r="AV69" s="338">
        <v>0</v>
      </c>
      <c r="AW69" s="338">
        <v>0</v>
      </c>
      <c r="AX69" s="338">
        <v>0</v>
      </c>
      <c r="AY69" s="336">
        <v>1268</v>
      </c>
      <c r="AZ69" s="336">
        <v>1298</v>
      </c>
      <c r="BA69" s="336">
        <v>1365</v>
      </c>
      <c r="BB69" s="336">
        <v>1404</v>
      </c>
      <c r="BC69" s="336">
        <v>1434</v>
      </c>
      <c r="BD69" s="336">
        <v>1464</v>
      </c>
      <c r="BE69" s="336">
        <v>1495</v>
      </c>
      <c r="BF69" s="336">
        <v>1510</v>
      </c>
      <c r="BG69" s="336">
        <v>1547</v>
      </c>
      <c r="BH69" s="336">
        <v>1589</v>
      </c>
      <c r="BI69" s="336">
        <v>1629</v>
      </c>
      <c r="BJ69" s="336">
        <v>1666</v>
      </c>
      <c r="BK69" s="336">
        <v>1700</v>
      </c>
      <c r="BL69" s="336">
        <v>1737</v>
      </c>
      <c r="BM69" s="336">
        <v>1776</v>
      </c>
      <c r="BN69" s="336">
        <v>1782</v>
      </c>
      <c r="BO69" s="336">
        <v>1756</v>
      </c>
      <c r="BP69" s="336">
        <v>1710</v>
      </c>
      <c r="BQ69" s="336">
        <v>1641</v>
      </c>
      <c r="BR69" s="336">
        <v>1617</v>
      </c>
      <c r="BS69" s="336">
        <v>1604</v>
      </c>
      <c r="BT69" s="336">
        <v>1599</v>
      </c>
      <c r="BU69" s="336">
        <v>1601</v>
      </c>
      <c r="BV69" s="336">
        <v>1611</v>
      </c>
      <c r="BW69" s="336">
        <v>1626</v>
      </c>
      <c r="BX69" s="336">
        <v>1645</v>
      </c>
      <c r="BY69" s="337">
        <v>1668</v>
      </c>
    </row>
    <row r="70" spans="1:78" s="203" customFormat="1" ht="15.75">
      <c r="B70" s="272" t="s">
        <v>307</v>
      </c>
      <c r="D70" s="338">
        <v>0</v>
      </c>
      <c r="E70" s="338">
        <v>0</v>
      </c>
      <c r="F70" s="338">
        <v>0</v>
      </c>
      <c r="G70" s="338">
        <v>0</v>
      </c>
      <c r="H70" s="338">
        <v>0</v>
      </c>
      <c r="I70" s="338">
        <v>0</v>
      </c>
      <c r="J70" s="338">
        <v>0</v>
      </c>
      <c r="K70" s="338">
        <v>0</v>
      </c>
      <c r="L70" s="338">
        <v>0</v>
      </c>
      <c r="M70" s="338">
        <v>0</v>
      </c>
      <c r="N70" s="338">
        <v>0</v>
      </c>
      <c r="O70" s="338">
        <v>0</v>
      </c>
      <c r="P70" s="338">
        <v>0</v>
      </c>
      <c r="Q70" s="338">
        <v>0</v>
      </c>
      <c r="R70" s="338">
        <v>0</v>
      </c>
      <c r="S70" s="338">
        <v>0</v>
      </c>
      <c r="T70" s="338">
        <v>0</v>
      </c>
      <c r="U70" s="338">
        <v>0</v>
      </c>
      <c r="V70" s="338">
        <v>0</v>
      </c>
      <c r="W70" s="338">
        <v>0</v>
      </c>
      <c r="X70" s="338">
        <v>0</v>
      </c>
      <c r="Y70" s="338">
        <v>0</v>
      </c>
      <c r="Z70" s="338">
        <v>0</v>
      </c>
      <c r="AA70" s="338">
        <v>0</v>
      </c>
      <c r="AB70" s="338">
        <v>0</v>
      </c>
      <c r="AC70" s="338">
        <v>143</v>
      </c>
      <c r="AD70" s="338">
        <v>170</v>
      </c>
      <c r="AE70" s="338">
        <v>193</v>
      </c>
      <c r="AF70" s="338">
        <v>217</v>
      </c>
      <c r="AG70" s="338">
        <v>243</v>
      </c>
      <c r="AH70" s="338">
        <v>264</v>
      </c>
      <c r="AI70" s="338">
        <v>278</v>
      </c>
      <c r="AJ70" s="338">
        <v>314</v>
      </c>
      <c r="AK70" s="338">
        <v>350</v>
      </c>
      <c r="AL70" s="338">
        <v>388</v>
      </c>
      <c r="AM70" s="338">
        <v>441</v>
      </c>
      <c r="AN70" s="338">
        <v>507</v>
      </c>
      <c r="AO70" s="338">
        <v>562</v>
      </c>
      <c r="AP70" s="338">
        <v>611</v>
      </c>
      <c r="AQ70" s="338">
        <v>677</v>
      </c>
      <c r="AR70" s="338">
        <v>737</v>
      </c>
      <c r="AS70" s="338">
        <v>798</v>
      </c>
      <c r="AT70" s="338">
        <v>875</v>
      </c>
      <c r="AU70" s="338">
        <v>988</v>
      </c>
      <c r="AV70" s="338">
        <v>890</v>
      </c>
      <c r="AW70" s="338">
        <v>962</v>
      </c>
      <c r="AX70" s="338">
        <v>1046</v>
      </c>
      <c r="AY70" s="338">
        <v>1115</v>
      </c>
      <c r="AZ70" s="338">
        <v>1152</v>
      </c>
      <c r="BA70" s="338">
        <v>1207</v>
      </c>
      <c r="BB70" s="338">
        <v>1238</v>
      </c>
      <c r="BC70" s="338">
        <v>1256</v>
      </c>
      <c r="BD70" s="338">
        <v>1276</v>
      </c>
      <c r="BE70" s="338">
        <v>1296</v>
      </c>
      <c r="BF70" s="338">
        <v>1304</v>
      </c>
      <c r="BG70" s="338">
        <v>1343</v>
      </c>
      <c r="BH70" s="338">
        <v>1400</v>
      </c>
      <c r="BI70" s="338">
        <v>1445</v>
      </c>
      <c r="BJ70" s="338">
        <v>1489</v>
      </c>
      <c r="BK70" s="338">
        <v>1528</v>
      </c>
      <c r="BL70" s="338">
        <v>1568</v>
      </c>
      <c r="BM70" s="338">
        <v>1607</v>
      </c>
      <c r="BN70" s="338">
        <v>1619</v>
      </c>
      <c r="BO70" s="338">
        <v>1597</v>
      </c>
      <c r="BP70" s="338">
        <v>1553</v>
      </c>
      <c r="BQ70" s="338">
        <v>1490</v>
      </c>
      <c r="BR70" s="338">
        <v>1462</v>
      </c>
      <c r="BS70" s="338">
        <v>1457</v>
      </c>
      <c r="BT70" s="338">
        <v>1448</v>
      </c>
      <c r="BU70" s="338">
        <v>1441</v>
      </c>
      <c r="BV70" s="338">
        <v>1443</v>
      </c>
      <c r="BW70" s="338">
        <v>1451</v>
      </c>
      <c r="BX70" s="338">
        <v>1463</v>
      </c>
      <c r="BY70" s="339">
        <v>1480</v>
      </c>
    </row>
    <row r="71" spans="1:78" s="1" customFormat="1">
      <c r="A71" s="295"/>
      <c r="B71" s="241" t="s">
        <v>593</v>
      </c>
      <c r="C71" s="295"/>
      <c r="D71" s="338">
        <v>0</v>
      </c>
      <c r="E71" s="338">
        <v>0</v>
      </c>
      <c r="F71" s="338">
        <v>0</v>
      </c>
      <c r="G71" s="338">
        <v>0</v>
      </c>
      <c r="H71" s="338">
        <v>0</v>
      </c>
      <c r="I71" s="338">
        <v>0</v>
      </c>
      <c r="J71" s="338">
        <v>0</v>
      </c>
      <c r="K71" s="338">
        <v>0</v>
      </c>
      <c r="L71" s="338">
        <v>0</v>
      </c>
      <c r="M71" s="338">
        <v>0</v>
      </c>
      <c r="N71" s="338">
        <v>0</v>
      </c>
      <c r="O71" s="338">
        <v>0</v>
      </c>
      <c r="P71" s="338">
        <v>0</v>
      </c>
      <c r="Q71" s="338">
        <v>0</v>
      </c>
      <c r="R71" s="338">
        <v>0</v>
      </c>
      <c r="S71" s="338">
        <v>0</v>
      </c>
      <c r="T71" s="338">
        <v>0</v>
      </c>
      <c r="U71" s="338">
        <v>0</v>
      </c>
      <c r="V71" s="338">
        <v>0</v>
      </c>
      <c r="W71" s="338">
        <v>0</v>
      </c>
      <c r="X71" s="338">
        <v>0</v>
      </c>
      <c r="Y71" s="338">
        <v>0</v>
      </c>
      <c r="Z71" s="338">
        <v>0</v>
      </c>
      <c r="AA71" s="338">
        <v>0</v>
      </c>
      <c r="AB71" s="338">
        <v>0</v>
      </c>
      <c r="AC71" s="338">
        <v>30</v>
      </c>
      <c r="AD71" s="338">
        <v>35</v>
      </c>
      <c r="AE71" s="338">
        <v>39</v>
      </c>
      <c r="AF71" s="338">
        <v>41</v>
      </c>
      <c r="AG71" s="338">
        <v>45</v>
      </c>
      <c r="AH71" s="338">
        <v>46</v>
      </c>
      <c r="AI71" s="338">
        <v>47</v>
      </c>
      <c r="AJ71" s="338">
        <v>49</v>
      </c>
      <c r="AK71" s="338">
        <v>50</v>
      </c>
      <c r="AL71" s="338">
        <v>53</v>
      </c>
      <c r="AM71" s="338">
        <v>54</v>
      </c>
      <c r="AN71" s="338">
        <v>58</v>
      </c>
      <c r="AO71" s="338">
        <v>61</v>
      </c>
      <c r="AP71" s="338">
        <v>64</v>
      </c>
      <c r="AQ71" s="338">
        <v>68</v>
      </c>
      <c r="AR71" s="338">
        <v>72</v>
      </c>
      <c r="AS71" s="338">
        <v>74</v>
      </c>
      <c r="AT71" s="338">
        <v>80</v>
      </c>
      <c r="AU71" s="338">
        <v>90</v>
      </c>
      <c r="AV71" s="338">
        <v>0</v>
      </c>
      <c r="AW71" s="338">
        <v>0</v>
      </c>
      <c r="AX71" s="338">
        <v>0</v>
      </c>
      <c r="AY71" s="338">
        <v>0</v>
      </c>
      <c r="AZ71" s="338">
        <v>0</v>
      </c>
      <c r="BA71" s="338">
        <v>0</v>
      </c>
      <c r="BB71" s="338">
        <v>0</v>
      </c>
      <c r="BC71" s="338">
        <v>0</v>
      </c>
      <c r="BD71" s="338">
        <v>0</v>
      </c>
      <c r="BE71" s="338">
        <v>0</v>
      </c>
      <c r="BF71" s="338">
        <v>0</v>
      </c>
      <c r="BG71" s="338">
        <v>0</v>
      </c>
      <c r="BH71" s="338">
        <v>0</v>
      </c>
      <c r="BI71" s="338">
        <v>0</v>
      </c>
      <c r="BJ71" s="338">
        <v>0</v>
      </c>
      <c r="BK71" s="338">
        <v>0</v>
      </c>
      <c r="BL71" s="338">
        <v>0</v>
      </c>
      <c r="BM71" s="338">
        <v>0</v>
      </c>
      <c r="BN71" s="338">
        <v>0</v>
      </c>
      <c r="BO71" s="338">
        <v>0</v>
      </c>
      <c r="BP71" s="338">
        <v>0</v>
      </c>
      <c r="BQ71" s="338">
        <v>0</v>
      </c>
      <c r="BR71" s="338">
        <v>0</v>
      </c>
      <c r="BS71" s="338">
        <v>0</v>
      </c>
      <c r="BT71" s="338">
        <v>0</v>
      </c>
      <c r="BU71" s="338">
        <v>0</v>
      </c>
      <c r="BV71" s="338">
        <v>0</v>
      </c>
      <c r="BW71" s="338">
        <v>0</v>
      </c>
      <c r="BX71" s="338">
        <v>0</v>
      </c>
      <c r="BY71" s="339">
        <v>0</v>
      </c>
      <c r="BZ71" s="295"/>
    </row>
    <row r="72" spans="1:78" s="1" customFormat="1">
      <c r="A72" s="295"/>
      <c r="B72" s="241" t="s">
        <v>404</v>
      </c>
      <c r="C72" s="295"/>
      <c r="D72" s="338">
        <v>0</v>
      </c>
      <c r="E72" s="338">
        <v>0</v>
      </c>
      <c r="F72" s="338">
        <v>0</v>
      </c>
      <c r="G72" s="338">
        <v>0</v>
      </c>
      <c r="H72" s="338">
        <v>0</v>
      </c>
      <c r="I72" s="338">
        <v>0</v>
      </c>
      <c r="J72" s="338">
        <v>0</v>
      </c>
      <c r="K72" s="338">
        <v>0</v>
      </c>
      <c r="L72" s="338">
        <v>0</v>
      </c>
      <c r="M72" s="338">
        <v>0</v>
      </c>
      <c r="N72" s="338">
        <v>0</v>
      </c>
      <c r="O72" s="338">
        <v>0</v>
      </c>
      <c r="P72" s="338">
        <v>0</v>
      </c>
      <c r="Q72" s="338">
        <v>0</v>
      </c>
      <c r="R72" s="338">
        <v>0</v>
      </c>
      <c r="S72" s="338">
        <v>0</v>
      </c>
      <c r="T72" s="338">
        <v>0</v>
      </c>
      <c r="U72" s="338">
        <v>0</v>
      </c>
      <c r="V72" s="338">
        <v>0</v>
      </c>
      <c r="W72" s="338">
        <v>0</v>
      </c>
      <c r="X72" s="338">
        <v>0</v>
      </c>
      <c r="Y72" s="338">
        <v>0</v>
      </c>
      <c r="Z72" s="338">
        <v>0</v>
      </c>
      <c r="AA72" s="338">
        <v>0</v>
      </c>
      <c r="AB72" s="338">
        <v>0</v>
      </c>
      <c r="AC72" s="338">
        <v>41</v>
      </c>
      <c r="AD72" s="338">
        <v>51</v>
      </c>
      <c r="AE72" s="338">
        <v>56</v>
      </c>
      <c r="AF72" s="338">
        <v>64</v>
      </c>
      <c r="AG72" s="338">
        <v>70</v>
      </c>
      <c r="AH72" s="338">
        <v>76</v>
      </c>
      <c r="AI72" s="338">
        <v>80</v>
      </c>
      <c r="AJ72" s="338">
        <v>86</v>
      </c>
      <c r="AK72" s="338">
        <v>97</v>
      </c>
      <c r="AL72" s="338">
        <v>105</v>
      </c>
      <c r="AM72" s="338">
        <v>118</v>
      </c>
      <c r="AN72" s="338">
        <v>132</v>
      </c>
      <c r="AO72" s="338">
        <v>142</v>
      </c>
      <c r="AP72" s="338">
        <v>154</v>
      </c>
      <c r="AQ72" s="338">
        <v>166</v>
      </c>
      <c r="AR72" s="338">
        <v>176</v>
      </c>
      <c r="AS72" s="338">
        <v>186</v>
      </c>
      <c r="AT72" s="338">
        <v>199</v>
      </c>
      <c r="AU72" s="338">
        <v>212</v>
      </c>
      <c r="AV72" s="338">
        <v>0</v>
      </c>
      <c r="AW72" s="338">
        <v>0</v>
      </c>
      <c r="AX72" s="338">
        <v>0</v>
      </c>
      <c r="AY72" s="338">
        <v>0</v>
      </c>
      <c r="AZ72" s="338">
        <v>0</v>
      </c>
      <c r="BA72" s="338">
        <v>0</v>
      </c>
      <c r="BB72" s="338">
        <v>0</v>
      </c>
      <c r="BC72" s="338">
        <v>0</v>
      </c>
      <c r="BD72" s="338">
        <v>0</v>
      </c>
      <c r="BE72" s="338">
        <v>0</v>
      </c>
      <c r="BF72" s="338">
        <v>0</v>
      </c>
      <c r="BG72" s="338">
        <v>0</v>
      </c>
      <c r="BH72" s="338">
        <v>0</v>
      </c>
      <c r="BI72" s="338">
        <v>0</v>
      </c>
      <c r="BJ72" s="338">
        <v>0</v>
      </c>
      <c r="BK72" s="338">
        <v>0</v>
      </c>
      <c r="BL72" s="338">
        <v>0</v>
      </c>
      <c r="BM72" s="338">
        <v>0</v>
      </c>
      <c r="BN72" s="338">
        <v>0</v>
      </c>
      <c r="BO72" s="338">
        <v>0</v>
      </c>
      <c r="BP72" s="338">
        <v>0</v>
      </c>
      <c r="BQ72" s="338">
        <v>0</v>
      </c>
      <c r="BR72" s="338">
        <v>0</v>
      </c>
      <c r="BS72" s="338">
        <v>0</v>
      </c>
      <c r="BT72" s="338">
        <v>0</v>
      </c>
      <c r="BU72" s="338">
        <v>0</v>
      </c>
      <c r="BV72" s="338">
        <v>0</v>
      </c>
      <c r="BW72" s="338">
        <v>0</v>
      </c>
      <c r="BX72" s="338">
        <v>0</v>
      </c>
      <c r="BY72" s="339">
        <v>0</v>
      </c>
      <c r="BZ72" s="295"/>
    </row>
    <row r="73" spans="1:78" s="1" customFormat="1">
      <c r="A73" s="295"/>
      <c r="B73" s="241" t="s">
        <v>403</v>
      </c>
      <c r="C73" s="295"/>
      <c r="D73" s="338">
        <v>0</v>
      </c>
      <c r="E73" s="338">
        <v>0</v>
      </c>
      <c r="F73" s="338">
        <v>0</v>
      </c>
      <c r="G73" s="338">
        <v>0</v>
      </c>
      <c r="H73" s="338">
        <v>0</v>
      </c>
      <c r="I73" s="338">
        <v>0</v>
      </c>
      <c r="J73" s="338">
        <v>0</v>
      </c>
      <c r="K73" s="338">
        <v>0</v>
      </c>
      <c r="L73" s="338">
        <v>0</v>
      </c>
      <c r="M73" s="338">
        <v>0</v>
      </c>
      <c r="N73" s="338">
        <v>0</v>
      </c>
      <c r="O73" s="338">
        <v>0</v>
      </c>
      <c r="P73" s="338">
        <v>0</v>
      </c>
      <c r="Q73" s="338">
        <v>0</v>
      </c>
      <c r="R73" s="338">
        <v>0</v>
      </c>
      <c r="S73" s="338">
        <v>0</v>
      </c>
      <c r="T73" s="338">
        <v>0</v>
      </c>
      <c r="U73" s="338">
        <v>0</v>
      </c>
      <c r="V73" s="338">
        <v>0</v>
      </c>
      <c r="W73" s="338">
        <v>0</v>
      </c>
      <c r="X73" s="338">
        <v>0</v>
      </c>
      <c r="Y73" s="338">
        <v>0</v>
      </c>
      <c r="Z73" s="338">
        <v>0</v>
      </c>
      <c r="AA73" s="338">
        <v>0</v>
      </c>
      <c r="AB73" s="338">
        <v>0</v>
      </c>
      <c r="AC73" s="338">
        <v>72</v>
      </c>
      <c r="AD73" s="338">
        <v>84</v>
      </c>
      <c r="AE73" s="338">
        <v>99</v>
      </c>
      <c r="AF73" s="338">
        <v>112</v>
      </c>
      <c r="AG73" s="338">
        <v>129</v>
      </c>
      <c r="AH73" s="338">
        <v>143</v>
      </c>
      <c r="AI73" s="338">
        <v>151</v>
      </c>
      <c r="AJ73" s="338">
        <v>179</v>
      </c>
      <c r="AK73" s="338">
        <v>203</v>
      </c>
      <c r="AL73" s="338">
        <v>230</v>
      </c>
      <c r="AM73" s="338">
        <v>269</v>
      </c>
      <c r="AN73" s="338">
        <v>317</v>
      </c>
      <c r="AO73" s="338">
        <v>359</v>
      </c>
      <c r="AP73" s="338">
        <v>394</v>
      </c>
      <c r="AQ73" s="338">
        <v>443</v>
      </c>
      <c r="AR73" s="338">
        <v>490</v>
      </c>
      <c r="AS73" s="338">
        <v>538</v>
      </c>
      <c r="AT73" s="338">
        <v>596</v>
      </c>
      <c r="AU73" s="338">
        <v>686</v>
      </c>
      <c r="AV73" s="338">
        <v>890</v>
      </c>
      <c r="AW73" s="338">
        <v>962</v>
      </c>
      <c r="AX73" s="338">
        <v>1046</v>
      </c>
      <c r="AY73" s="338">
        <v>1115</v>
      </c>
      <c r="AZ73" s="338">
        <v>1152</v>
      </c>
      <c r="BA73" s="338">
        <v>1207</v>
      </c>
      <c r="BB73" s="338">
        <v>1238</v>
      </c>
      <c r="BC73" s="338">
        <v>1256</v>
      </c>
      <c r="BD73" s="338">
        <v>1276</v>
      </c>
      <c r="BE73" s="338">
        <v>1296</v>
      </c>
      <c r="BF73" s="338">
        <v>1304</v>
      </c>
      <c r="BG73" s="338">
        <v>1343</v>
      </c>
      <c r="BH73" s="338">
        <v>1400</v>
      </c>
      <c r="BI73" s="338">
        <v>1445</v>
      </c>
      <c r="BJ73" s="338">
        <v>1489</v>
      </c>
      <c r="BK73" s="338">
        <v>1528</v>
      </c>
      <c r="BL73" s="338">
        <v>1568</v>
      </c>
      <c r="BM73" s="338">
        <v>1607</v>
      </c>
      <c r="BN73" s="338">
        <v>1619</v>
      </c>
      <c r="BO73" s="338">
        <v>1597</v>
      </c>
      <c r="BP73" s="338">
        <v>1553</v>
      </c>
      <c r="BQ73" s="338">
        <v>1490</v>
      </c>
      <c r="BR73" s="338">
        <v>1462</v>
      </c>
      <c r="BS73" s="338">
        <v>1457</v>
      </c>
      <c r="BT73" s="338">
        <v>1448</v>
      </c>
      <c r="BU73" s="338">
        <v>1441</v>
      </c>
      <c r="BV73" s="338">
        <v>1443</v>
      </c>
      <c r="BW73" s="338">
        <v>1451</v>
      </c>
      <c r="BX73" s="338">
        <v>1463</v>
      </c>
      <c r="BY73" s="339">
        <v>1480</v>
      </c>
      <c r="BZ73" s="295"/>
    </row>
    <row r="74" spans="1:78" s="1" customFormat="1">
      <c r="A74" s="295"/>
      <c r="B74" s="272" t="s">
        <v>308</v>
      </c>
      <c r="C74" s="295"/>
      <c r="D74" s="338">
        <v>0</v>
      </c>
      <c r="E74" s="338">
        <v>0</v>
      </c>
      <c r="F74" s="338">
        <v>0</v>
      </c>
      <c r="G74" s="338">
        <v>0</v>
      </c>
      <c r="H74" s="338">
        <v>0</v>
      </c>
      <c r="I74" s="338">
        <v>0</v>
      </c>
      <c r="J74" s="338">
        <v>0</v>
      </c>
      <c r="K74" s="338">
        <v>0</v>
      </c>
      <c r="L74" s="338">
        <v>0</v>
      </c>
      <c r="M74" s="338">
        <v>0</v>
      </c>
      <c r="N74" s="338">
        <v>0</v>
      </c>
      <c r="O74" s="338">
        <v>0</v>
      </c>
      <c r="P74" s="338">
        <v>0</v>
      </c>
      <c r="Q74" s="338">
        <v>0</v>
      </c>
      <c r="R74" s="338">
        <v>0</v>
      </c>
      <c r="S74" s="338">
        <v>0</v>
      </c>
      <c r="T74" s="338">
        <v>0</v>
      </c>
      <c r="U74" s="338">
        <v>0</v>
      </c>
      <c r="V74" s="338">
        <v>0</v>
      </c>
      <c r="W74" s="338">
        <v>0</v>
      </c>
      <c r="X74" s="338">
        <v>0</v>
      </c>
      <c r="Y74" s="338">
        <v>0</v>
      </c>
      <c r="Z74" s="338">
        <v>0</v>
      </c>
      <c r="AA74" s="338">
        <v>0</v>
      </c>
      <c r="AB74" s="338">
        <v>0</v>
      </c>
      <c r="AC74" s="338">
        <v>0</v>
      </c>
      <c r="AD74" s="338">
        <v>0</v>
      </c>
      <c r="AE74" s="338">
        <v>0</v>
      </c>
      <c r="AF74" s="338">
        <v>0</v>
      </c>
      <c r="AG74" s="338">
        <v>0</v>
      </c>
      <c r="AH74" s="338">
        <v>0</v>
      </c>
      <c r="AI74" s="338">
        <v>0</v>
      </c>
      <c r="AJ74" s="338">
        <v>0</v>
      </c>
      <c r="AK74" s="338">
        <v>0</v>
      </c>
      <c r="AL74" s="338">
        <v>0</v>
      </c>
      <c r="AM74" s="338">
        <v>0</v>
      </c>
      <c r="AN74" s="338">
        <v>0</v>
      </c>
      <c r="AO74" s="338">
        <v>0</v>
      </c>
      <c r="AP74" s="338">
        <v>0</v>
      </c>
      <c r="AQ74" s="338">
        <v>0</v>
      </c>
      <c r="AR74" s="338">
        <v>0</v>
      </c>
      <c r="AS74" s="338">
        <v>0</v>
      </c>
      <c r="AT74" s="338">
        <v>0</v>
      </c>
      <c r="AU74" s="338">
        <v>0</v>
      </c>
      <c r="AV74" s="338">
        <v>0</v>
      </c>
      <c r="AW74" s="338">
        <v>0</v>
      </c>
      <c r="AX74" s="338">
        <v>0</v>
      </c>
      <c r="AY74" s="338">
        <v>153</v>
      </c>
      <c r="AZ74" s="338">
        <v>146</v>
      </c>
      <c r="BA74" s="338">
        <v>158</v>
      </c>
      <c r="BB74" s="338">
        <v>166</v>
      </c>
      <c r="BC74" s="338">
        <v>178</v>
      </c>
      <c r="BD74" s="338">
        <v>188</v>
      </c>
      <c r="BE74" s="338">
        <v>199</v>
      </c>
      <c r="BF74" s="338">
        <v>206</v>
      </c>
      <c r="BG74" s="338">
        <v>204</v>
      </c>
      <c r="BH74" s="338">
        <v>189</v>
      </c>
      <c r="BI74" s="338">
        <v>184</v>
      </c>
      <c r="BJ74" s="338">
        <v>177</v>
      </c>
      <c r="BK74" s="338">
        <v>172</v>
      </c>
      <c r="BL74" s="338">
        <v>169</v>
      </c>
      <c r="BM74" s="338">
        <v>169</v>
      </c>
      <c r="BN74" s="338">
        <v>163</v>
      </c>
      <c r="BO74" s="338">
        <v>160</v>
      </c>
      <c r="BP74" s="338">
        <v>158</v>
      </c>
      <c r="BQ74" s="338">
        <v>151</v>
      </c>
      <c r="BR74" s="338">
        <v>155</v>
      </c>
      <c r="BS74" s="338">
        <v>147</v>
      </c>
      <c r="BT74" s="338">
        <v>152</v>
      </c>
      <c r="BU74" s="338">
        <v>160</v>
      </c>
      <c r="BV74" s="338">
        <v>168</v>
      </c>
      <c r="BW74" s="338">
        <v>176</v>
      </c>
      <c r="BX74" s="338">
        <v>182</v>
      </c>
      <c r="BY74" s="339">
        <v>188</v>
      </c>
      <c r="BZ74" s="295"/>
    </row>
    <row r="75" spans="1:78" s="1" customFormat="1" ht="25.5" customHeight="1">
      <c r="A75" s="295"/>
      <c r="B75" s="255" t="s">
        <v>594</v>
      </c>
      <c r="C75" s="295"/>
      <c r="D75" s="338"/>
      <c r="E75" s="338"/>
      <c r="F75" s="338"/>
      <c r="G75" s="338"/>
      <c r="H75" s="338"/>
      <c r="I75" s="338"/>
      <c r="J75" s="338"/>
      <c r="K75" s="338"/>
      <c r="L75" s="338"/>
      <c r="M75" s="338"/>
      <c r="N75" s="338"/>
      <c r="O75" s="338"/>
      <c r="P75" s="338"/>
      <c r="Q75" s="338"/>
      <c r="R75" s="338"/>
      <c r="S75" s="338"/>
      <c r="T75" s="338"/>
      <c r="U75" s="338"/>
      <c r="V75" s="338"/>
      <c r="W75" s="338"/>
      <c r="X75" s="338"/>
      <c r="Y75" s="338"/>
      <c r="Z75" s="338"/>
      <c r="AA75" s="338"/>
      <c r="AB75" s="338"/>
      <c r="AC75" s="338"/>
      <c r="AD75" s="338"/>
      <c r="AE75" s="338"/>
      <c r="AF75" s="338"/>
      <c r="AG75" s="338"/>
      <c r="AH75" s="338"/>
      <c r="AI75" s="338"/>
      <c r="AJ75" s="338"/>
      <c r="AK75" s="338"/>
      <c r="AL75" s="338"/>
      <c r="AM75" s="338"/>
      <c r="AN75" s="338"/>
      <c r="AO75" s="338"/>
      <c r="AP75" s="338"/>
      <c r="AQ75" s="338"/>
      <c r="AR75" s="338"/>
      <c r="AS75" s="338"/>
      <c r="AT75" s="338"/>
      <c r="AU75" s="338"/>
      <c r="AV75" s="338"/>
      <c r="AW75" s="338"/>
      <c r="AX75" s="338"/>
      <c r="AY75" s="338"/>
      <c r="AZ75" s="338"/>
      <c r="BA75" s="338"/>
      <c r="BB75" s="338"/>
      <c r="BC75" s="338"/>
      <c r="BD75" s="338"/>
      <c r="BE75" s="338"/>
      <c r="BF75" s="338"/>
      <c r="BG75" s="338">
        <v>0</v>
      </c>
      <c r="BH75" s="338">
        <v>0</v>
      </c>
      <c r="BI75" s="338">
        <v>0</v>
      </c>
      <c r="BJ75" s="338">
        <v>0</v>
      </c>
      <c r="BK75" s="338">
        <v>0</v>
      </c>
      <c r="BL75" s="338">
        <v>0</v>
      </c>
      <c r="BM75" s="338">
        <v>1</v>
      </c>
      <c r="BN75" s="338">
        <v>1</v>
      </c>
      <c r="BO75" s="338">
        <v>1</v>
      </c>
      <c r="BP75" s="338">
        <v>1</v>
      </c>
      <c r="BQ75" s="338">
        <v>2</v>
      </c>
      <c r="BR75" s="338">
        <v>2</v>
      </c>
      <c r="BS75" s="338">
        <v>2</v>
      </c>
      <c r="BT75" s="338">
        <v>2</v>
      </c>
      <c r="BU75" s="338">
        <v>2</v>
      </c>
      <c r="BV75" s="338">
        <v>2</v>
      </c>
      <c r="BW75" s="338">
        <v>2</v>
      </c>
      <c r="BX75" s="338">
        <v>2</v>
      </c>
      <c r="BY75" s="339">
        <v>2</v>
      </c>
      <c r="BZ75" s="295"/>
    </row>
    <row r="76" spans="1:78" s="203" customFormat="1" ht="26.1" customHeight="1">
      <c r="B76" s="300" t="s">
        <v>239</v>
      </c>
      <c r="D76" s="338">
        <v>0</v>
      </c>
      <c r="E76" s="338">
        <v>0</v>
      </c>
      <c r="F76" s="338">
        <v>0</v>
      </c>
      <c r="G76" s="338">
        <v>0</v>
      </c>
      <c r="H76" s="338">
        <v>0</v>
      </c>
      <c r="I76" s="338">
        <v>0</v>
      </c>
      <c r="J76" s="338">
        <v>0</v>
      </c>
      <c r="K76" s="338">
        <v>0</v>
      </c>
      <c r="L76" s="338">
        <v>0</v>
      </c>
      <c r="M76" s="338">
        <v>0</v>
      </c>
      <c r="N76" s="338">
        <v>0</v>
      </c>
      <c r="O76" s="338">
        <v>0</v>
      </c>
      <c r="P76" s="338">
        <v>0</v>
      </c>
      <c r="Q76" s="338">
        <v>0</v>
      </c>
      <c r="R76" s="338">
        <v>0</v>
      </c>
      <c r="S76" s="338">
        <v>0</v>
      </c>
      <c r="T76" s="338">
        <v>0</v>
      </c>
      <c r="U76" s="338">
        <v>0</v>
      </c>
      <c r="V76" s="338">
        <v>0</v>
      </c>
      <c r="W76" s="338">
        <v>0</v>
      </c>
      <c r="X76" s="338">
        <v>0</v>
      </c>
      <c r="Y76" s="338">
        <v>0</v>
      </c>
      <c r="Z76" s="338">
        <v>0</v>
      </c>
      <c r="AA76" s="338">
        <v>0</v>
      </c>
      <c r="AB76" s="338">
        <v>0</v>
      </c>
      <c r="AC76" s="338">
        <v>0</v>
      </c>
      <c r="AD76" s="338">
        <v>0</v>
      </c>
      <c r="AE76" s="338">
        <v>0</v>
      </c>
      <c r="AF76" s="338">
        <v>34</v>
      </c>
      <c r="AG76" s="338">
        <v>55</v>
      </c>
      <c r="AH76" s="338">
        <v>75</v>
      </c>
      <c r="AI76" s="338">
        <v>105</v>
      </c>
      <c r="AJ76" s="338">
        <v>147</v>
      </c>
      <c r="AK76" s="338">
        <v>177</v>
      </c>
      <c r="AL76" s="338">
        <v>214</v>
      </c>
      <c r="AM76" s="338">
        <v>263</v>
      </c>
      <c r="AN76" s="338">
        <v>314</v>
      </c>
      <c r="AO76" s="338">
        <v>367</v>
      </c>
      <c r="AP76" s="338">
        <v>422</v>
      </c>
      <c r="AQ76" s="338">
        <v>474</v>
      </c>
      <c r="AR76" s="338">
        <v>520</v>
      </c>
      <c r="AS76" s="338">
        <v>565</v>
      </c>
      <c r="AT76" s="338">
        <v>607</v>
      </c>
      <c r="AU76" s="338">
        <v>654</v>
      </c>
      <c r="AV76" s="338">
        <v>0</v>
      </c>
      <c r="AW76" s="338">
        <v>0</v>
      </c>
      <c r="AX76" s="338">
        <v>0</v>
      </c>
      <c r="AY76" s="338">
        <v>0</v>
      </c>
      <c r="AZ76" s="338">
        <v>0</v>
      </c>
      <c r="BA76" s="338">
        <v>0</v>
      </c>
      <c r="BB76" s="338">
        <v>0</v>
      </c>
      <c r="BC76" s="338">
        <v>0</v>
      </c>
      <c r="BD76" s="338">
        <v>0</v>
      </c>
      <c r="BE76" s="338">
        <v>0</v>
      </c>
      <c r="BF76" s="338">
        <v>0</v>
      </c>
      <c r="BG76" s="338">
        <v>0</v>
      </c>
      <c r="BH76" s="338">
        <v>0</v>
      </c>
      <c r="BI76" s="338">
        <v>0</v>
      </c>
      <c r="BJ76" s="338">
        <v>0</v>
      </c>
      <c r="BK76" s="338">
        <v>0</v>
      </c>
      <c r="BL76" s="338">
        <v>0</v>
      </c>
      <c r="BM76" s="338">
        <v>0</v>
      </c>
      <c r="BN76" s="338">
        <v>0</v>
      </c>
      <c r="BO76" s="338">
        <v>0</v>
      </c>
      <c r="BP76" s="338">
        <v>0</v>
      </c>
      <c r="BQ76" s="338">
        <v>0</v>
      </c>
      <c r="BR76" s="338">
        <v>0</v>
      </c>
      <c r="BS76" s="338">
        <v>0</v>
      </c>
      <c r="BT76" s="338">
        <v>0</v>
      </c>
      <c r="BU76" s="338">
        <v>0</v>
      </c>
      <c r="BV76" s="338">
        <v>0</v>
      </c>
      <c r="BW76" s="338">
        <v>0</v>
      </c>
      <c r="BX76" s="338">
        <v>0</v>
      </c>
      <c r="BY76" s="339">
        <v>0</v>
      </c>
    </row>
    <row r="77" spans="1:78" s="1" customFormat="1">
      <c r="A77" s="295"/>
      <c r="B77" s="272" t="s">
        <v>593</v>
      </c>
      <c r="C77" s="295"/>
      <c r="D77" s="338">
        <v>0</v>
      </c>
      <c r="E77" s="338">
        <v>0</v>
      </c>
      <c r="F77" s="338">
        <v>0</v>
      </c>
      <c r="G77" s="338">
        <v>0</v>
      </c>
      <c r="H77" s="338">
        <v>0</v>
      </c>
      <c r="I77" s="338">
        <v>0</v>
      </c>
      <c r="J77" s="338">
        <v>0</v>
      </c>
      <c r="K77" s="338">
        <v>0</v>
      </c>
      <c r="L77" s="338">
        <v>0</v>
      </c>
      <c r="M77" s="338">
        <v>0</v>
      </c>
      <c r="N77" s="338">
        <v>0</v>
      </c>
      <c r="O77" s="338">
        <v>0</v>
      </c>
      <c r="P77" s="338">
        <v>0</v>
      </c>
      <c r="Q77" s="338">
        <v>0</v>
      </c>
      <c r="R77" s="338">
        <v>0</v>
      </c>
      <c r="S77" s="338">
        <v>0</v>
      </c>
      <c r="T77" s="338">
        <v>0</v>
      </c>
      <c r="U77" s="338">
        <v>0</v>
      </c>
      <c r="V77" s="338">
        <v>0</v>
      </c>
      <c r="W77" s="338">
        <v>0</v>
      </c>
      <c r="X77" s="338">
        <v>0</v>
      </c>
      <c r="Y77" s="338">
        <v>0</v>
      </c>
      <c r="Z77" s="338">
        <v>0</v>
      </c>
      <c r="AA77" s="338">
        <v>0</v>
      </c>
      <c r="AB77" s="338">
        <v>0</v>
      </c>
      <c r="AC77" s="338">
        <v>0</v>
      </c>
      <c r="AD77" s="338">
        <v>0</v>
      </c>
      <c r="AE77" s="338">
        <v>0</v>
      </c>
      <c r="AF77" s="338">
        <v>3</v>
      </c>
      <c r="AG77" s="338">
        <v>11</v>
      </c>
      <c r="AH77" s="338">
        <v>15</v>
      </c>
      <c r="AI77" s="338">
        <v>15</v>
      </c>
      <c r="AJ77" s="338">
        <v>16</v>
      </c>
      <c r="AK77" s="338">
        <v>16</v>
      </c>
      <c r="AL77" s="338">
        <v>16</v>
      </c>
      <c r="AM77" s="338">
        <v>16</v>
      </c>
      <c r="AN77" s="338">
        <v>17</v>
      </c>
      <c r="AO77" s="338">
        <v>17</v>
      </c>
      <c r="AP77" s="338">
        <v>17</v>
      </c>
      <c r="AQ77" s="338">
        <v>17</v>
      </c>
      <c r="AR77" s="338">
        <v>17</v>
      </c>
      <c r="AS77" s="338">
        <v>18</v>
      </c>
      <c r="AT77" s="338">
        <v>18</v>
      </c>
      <c r="AU77" s="338">
        <v>19</v>
      </c>
      <c r="AV77" s="338">
        <v>0</v>
      </c>
      <c r="AW77" s="338">
        <v>0</v>
      </c>
      <c r="AX77" s="338">
        <v>0</v>
      </c>
      <c r="AY77" s="338">
        <v>0</v>
      </c>
      <c r="AZ77" s="338">
        <v>0</v>
      </c>
      <c r="BA77" s="338">
        <v>0</v>
      </c>
      <c r="BB77" s="338">
        <v>0</v>
      </c>
      <c r="BC77" s="338">
        <v>0</v>
      </c>
      <c r="BD77" s="338">
        <v>0</v>
      </c>
      <c r="BE77" s="338">
        <v>0</v>
      </c>
      <c r="BF77" s="338">
        <v>0</v>
      </c>
      <c r="BG77" s="338">
        <v>0</v>
      </c>
      <c r="BH77" s="338">
        <v>0</v>
      </c>
      <c r="BI77" s="338">
        <v>0</v>
      </c>
      <c r="BJ77" s="338">
        <v>0</v>
      </c>
      <c r="BK77" s="338">
        <v>0</v>
      </c>
      <c r="BL77" s="338">
        <v>0</v>
      </c>
      <c r="BM77" s="338">
        <v>0</v>
      </c>
      <c r="BN77" s="338">
        <v>0</v>
      </c>
      <c r="BO77" s="338">
        <v>0</v>
      </c>
      <c r="BP77" s="338">
        <v>0</v>
      </c>
      <c r="BQ77" s="338">
        <v>0</v>
      </c>
      <c r="BR77" s="338">
        <v>0</v>
      </c>
      <c r="BS77" s="338">
        <v>0</v>
      </c>
      <c r="BT77" s="338">
        <v>0</v>
      </c>
      <c r="BU77" s="338">
        <v>0</v>
      </c>
      <c r="BV77" s="338">
        <v>0</v>
      </c>
      <c r="BW77" s="338">
        <v>0</v>
      </c>
      <c r="BX77" s="338">
        <v>0</v>
      </c>
      <c r="BY77" s="339">
        <v>0</v>
      </c>
      <c r="BZ77" s="295"/>
    </row>
    <row r="78" spans="1:78" s="1" customFormat="1">
      <c r="A78" s="295"/>
      <c r="B78" s="272" t="s">
        <v>404</v>
      </c>
      <c r="C78" s="295"/>
      <c r="D78" s="338">
        <v>0</v>
      </c>
      <c r="E78" s="338">
        <v>0</v>
      </c>
      <c r="F78" s="338">
        <v>0</v>
      </c>
      <c r="G78" s="338">
        <v>0</v>
      </c>
      <c r="H78" s="338">
        <v>0</v>
      </c>
      <c r="I78" s="338">
        <v>0</v>
      </c>
      <c r="J78" s="338">
        <v>0</v>
      </c>
      <c r="K78" s="338">
        <v>0</v>
      </c>
      <c r="L78" s="338">
        <v>0</v>
      </c>
      <c r="M78" s="338">
        <v>0</v>
      </c>
      <c r="N78" s="338">
        <v>0</v>
      </c>
      <c r="O78" s="338">
        <v>0</v>
      </c>
      <c r="P78" s="338">
        <v>0</v>
      </c>
      <c r="Q78" s="338">
        <v>0</v>
      </c>
      <c r="R78" s="338">
        <v>0</v>
      </c>
      <c r="S78" s="338">
        <v>0</v>
      </c>
      <c r="T78" s="338">
        <v>0</v>
      </c>
      <c r="U78" s="338">
        <v>0</v>
      </c>
      <c r="V78" s="338">
        <v>0</v>
      </c>
      <c r="W78" s="338">
        <v>0</v>
      </c>
      <c r="X78" s="338">
        <v>0</v>
      </c>
      <c r="Y78" s="338">
        <v>0</v>
      </c>
      <c r="Z78" s="338">
        <v>0</v>
      </c>
      <c r="AA78" s="338">
        <v>0</v>
      </c>
      <c r="AB78" s="338">
        <v>0</v>
      </c>
      <c r="AC78" s="338">
        <v>0</v>
      </c>
      <c r="AD78" s="338">
        <v>0</v>
      </c>
      <c r="AE78" s="338">
        <v>0</v>
      </c>
      <c r="AF78" s="338">
        <v>31</v>
      </c>
      <c r="AG78" s="338">
        <v>44</v>
      </c>
      <c r="AH78" s="338">
        <v>61</v>
      </c>
      <c r="AI78" s="338">
        <v>86</v>
      </c>
      <c r="AJ78" s="338">
        <v>114</v>
      </c>
      <c r="AK78" s="338">
        <v>131</v>
      </c>
      <c r="AL78" s="338">
        <v>154</v>
      </c>
      <c r="AM78" s="338">
        <v>185</v>
      </c>
      <c r="AN78" s="338">
        <v>216</v>
      </c>
      <c r="AO78" s="338">
        <v>246</v>
      </c>
      <c r="AP78" s="338">
        <v>275</v>
      </c>
      <c r="AQ78" s="338">
        <v>303</v>
      </c>
      <c r="AR78" s="338">
        <v>325</v>
      </c>
      <c r="AS78" s="338">
        <v>345</v>
      </c>
      <c r="AT78" s="338">
        <v>364</v>
      </c>
      <c r="AU78" s="338">
        <v>387</v>
      </c>
      <c r="AV78" s="338">
        <v>0</v>
      </c>
      <c r="AW78" s="338">
        <v>0</v>
      </c>
      <c r="AX78" s="338">
        <v>0</v>
      </c>
      <c r="AY78" s="338">
        <v>0</v>
      </c>
      <c r="AZ78" s="338">
        <v>0</v>
      </c>
      <c r="BA78" s="338">
        <v>0</v>
      </c>
      <c r="BB78" s="338">
        <v>0</v>
      </c>
      <c r="BC78" s="338">
        <v>0</v>
      </c>
      <c r="BD78" s="338">
        <v>0</v>
      </c>
      <c r="BE78" s="338">
        <v>0</v>
      </c>
      <c r="BF78" s="338">
        <v>0</v>
      </c>
      <c r="BG78" s="338">
        <v>0</v>
      </c>
      <c r="BH78" s="338">
        <v>0</v>
      </c>
      <c r="BI78" s="338">
        <v>0</v>
      </c>
      <c r="BJ78" s="338">
        <v>0</v>
      </c>
      <c r="BK78" s="338">
        <v>0</v>
      </c>
      <c r="BL78" s="338">
        <v>0</v>
      </c>
      <c r="BM78" s="338">
        <v>0</v>
      </c>
      <c r="BN78" s="338">
        <v>0</v>
      </c>
      <c r="BO78" s="338">
        <v>0</v>
      </c>
      <c r="BP78" s="338">
        <v>0</v>
      </c>
      <c r="BQ78" s="338">
        <v>0</v>
      </c>
      <c r="BR78" s="338">
        <v>0</v>
      </c>
      <c r="BS78" s="338">
        <v>0</v>
      </c>
      <c r="BT78" s="338">
        <v>0</v>
      </c>
      <c r="BU78" s="338">
        <v>0</v>
      </c>
      <c r="BV78" s="338">
        <v>0</v>
      </c>
      <c r="BW78" s="338">
        <v>0</v>
      </c>
      <c r="BX78" s="338">
        <v>0</v>
      </c>
      <c r="BY78" s="339">
        <v>0</v>
      </c>
      <c r="BZ78" s="295"/>
    </row>
    <row r="79" spans="1:78" s="1" customFormat="1">
      <c r="A79" s="295"/>
      <c r="B79" s="272" t="s">
        <v>403</v>
      </c>
      <c r="C79" s="295"/>
      <c r="D79" s="338">
        <v>0</v>
      </c>
      <c r="E79" s="338">
        <v>0</v>
      </c>
      <c r="F79" s="338">
        <v>0</v>
      </c>
      <c r="G79" s="338">
        <v>0</v>
      </c>
      <c r="H79" s="338">
        <v>0</v>
      </c>
      <c r="I79" s="338">
        <v>0</v>
      </c>
      <c r="J79" s="338">
        <v>0</v>
      </c>
      <c r="K79" s="338">
        <v>0</v>
      </c>
      <c r="L79" s="338">
        <v>0</v>
      </c>
      <c r="M79" s="338">
        <v>0</v>
      </c>
      <c r="N79" s="338">
        <v>0</v>
      </c>
      <c r="O79" s="338">
        <v>0</v>
      </c>
      <c r="P79" s="338">
        <v>0</v>
      </c>
      <c r="Q79" s="338">
        <v>0</v>
      </c>
      <c r="R79" s="338">
        <v>0</v>
      </c>
      <c r="S79" s="338">
        <v>0</v>
      </c>
      <c r="T79" s="338">
        <v>0</v>
      </c>
      <c r="U79" s="338">
        <v>0</v>
      </c>
      <c r="V79" s="338">
        <v>0</v>
      </c>
      <c r="W79" s="338">
        <v>0</v>
      </c>
      <c r="X79" s="338">
        <v>0</v>
      </c>
      <c r="Y79" s="338">
        <v>0</v>
      </c>
      <c r="Z79" s="338">
        <v>0</v>
      </c>
      <c r="AA79" s="338">
        <v>0</v>
      </c>
      <c r="AB79" s="338">
        <v>0</v>
      </c>
      <c r="AC79" s="338">
        <v>0</v>
      </c>
      <c r="AD79" s="338">
        <v>0</v>
      </c>
      <c r="AE79" s="338">
        <v>0</v>
      </c>
      <c r="AF79" s="338">
        <v>0</v>
      </c>
      <c r="AG79" s="338">
        <v>0</v>
      </c>
      <c r="AH79" s="338">
        <v>0</v>
      </c>
      <c r="AI79" s="338">
        <v>3</v>
      </c>
      <c r="AJ79" s="338">
        <v>17</v>
      </c>
      <c r="AK79" s="338">
        <v>30</v>
      </c>
      <c r="AL79" s="338">
        <v>44</v>
      </c>
      <c r="AM79" s="338">
        <v>61</v>
      </c>
      <c r="AN79" s="338">
        <v>81</v>
      </c>
      <c r="AO79" s="338">
        <v>104</v>
      </c>
      <c r="AP79" s="338">
        <v>130</v>
      </c>
      <c r="AQ79" s="338">
        <v>155</v>
      </c>
      <c r="AR79" s="338">
        <v>178</v>
      </c>
      <c r="AS79" s="338">
        <v>202</v>
      </c>
      <c r="AT79" s="338">
        <v>225</v>
      </c>
      <c r="AU79" s="338">
        <v>248</v>
      </c>
      <c r="AV79" s="338">
        <v>0</v>
      </c>
      <c r="AW79" s="338">
        <v>0</v>
      </c>
      <c r="AX79" s="338">
        <v>0</v>
      </c>
      <c r="AY79" s="338">
        <v>0</v>
      </c>
      <c r="AZ79" s="338">
        <v>0</v>
      </c>
      <c r="BA79" s="338">
        <v>0</v>
      </c>
      <c r="BB79" s="338">
        <v>0</v>
      </c>
      <c r="BC79" s="338">
        <v>0</v>
      </c>
      <c r="BD79" s="338">
        <v>0</v>
      </c>
      <c r="BE79" s="338">
        <v>0</v>
      </c>
      <c r="BF79" s="338">
        <v>0</v>
      </c>
      <c r="BG79" s="338">
        <v>0</v>
      </c>
      <c r="BH79" s="338">
        <v>0</v>
      </c>
      <c r="BI79" s="338">
        <v>0</v>
      </c>
      <c r="BJ79" s="338">
        <v>0</v>
      </c>
      <c r="BK79" s="338">
        <v>0</v>
      </c>
      <c r="BL79" s="338">
        <v>0</v>
      </c>
      <c r="BM79" s="338">
        <v>0</v>
      </c>
      <c r="BN79" s="338">
        <v>0</v>
      </c>
      <c r="BO79" s="338">
        <v>0</v>
      </c>
      <c r="BP79" s="338">
        <v>0</v>
      </c>
      <c r="BQ79" s="338">
        <v>0</v>
      </c>
      <c r="BR79" s="338">
        <v>0</v>
      </c>
      <c r="BS79" s="338">
        <v>0</v>
      </c>
      <c r="BT79" s="338">
        <v>0</v>
      </c>
      <c r="BU79" s="338">
        <v>0</v>
      </c>
      <c r="BV79" s="338">
        <v>0</v>
      </c>
      <c r="BW79" s="338">
        <v>0</v>
      </c>
      <c r="BX79" s="338">
        <v>0</v>
      </c>
      <c r="BY79" s="339">
        <v>0</v>
      </c>
      <c r="BZ79" s="295"/>
    </row>
    <row r="80" spans="1:78" s="1" customFormat="1" ht="15.75" thickBot="1">
      <c r="A80" s="291"/>
      <c r="B80" s="349"/>
      <c r="C80" s="291"/>
      <c r="D80" s="350"/>
      <c r="E80" s="350"/>
      <c r="F80" s="350"/>
      <c r="G80" s="350"/>
      <c r="H80" s="350"/>
      <c r="I80" s="350"/>
      <c r="J80" s="350"/>
      <c r="K80" s="350"/>
      <c r="L80" s="350"/>
      <c r="M80" s="350"/>
      <c r="N80" s="350"/>
      <c r="O80" s="350"/>
      <c r="P80" s="350"/>
      <c r="Q80" s="350"/>
      <c r="R80" s="350"/>
      <c r="S80" s="350"/>
      <c r="T80" s="350"/>
      <c r="U80" s="350"/>
      <c r="V80" s="350"/>
      <c r="W80" s="350"/>
      <c r="X80" s="350"/>
      <c r="Y80" s="350"/>
      <c r="Z80" s="350"/>
      <c r="AA80" s="350"/>
      <c r="AB80" s="350"/>
      <c r="AC80" s="350"/>
      <c r="AD80" s="350"/>
      <c r="AE80" s="350"/>
      <c r="AF80" s="350"/>
      <c r="AG80" s="350"/>
      <c r="AH80" s="350"/>
      <c r="AI80" s="350"/>
      <c r="AJ80" s="350"/>
      <c r="AK80" s="350"/>
      <c r="AL80" s="350"/>
      <c r="AM80" s="350"/>
      <c r="AN80" s="350"/>
      <c r="AO80" s="350"/>
      <c r="AP80" s="350"/>
      <c r="AQ80" s="350"/>
      <c r="AR80" s="350"/>
      <c r="AS80" s="350"/>
      <c r="AT80" s="350"/>
      <c r="AU80" s="350"/>
      <c r="AV80" s="350"/>
      <c r="AW80" s="350"/>
      <c r="AX80" s="350"/>
      <c r="AY80" s="350"/>
      <c r="AZ80" s="350"/>
      <c r="BA80" s="350"/>
      <c r="BB80" s="350"/>
      <c r="BC80" s="350"/>
      <c r="BD80" s="350"/>
      <c r="BE80" s="350"/>
      <c r="BF80" s="350"/>
      <c r="BG80" s="350"/>
      <c r="BH80" s="350"/>
      <c r="BI80" s="350"/>
      <c r="BJ80" s="350"/>
      <c r="BK80" s="350"/>
      <c r="BL80" s="350"/>
      <c r="BM80" s="350"/>
      <c r="BN80" s="350"/>
      <c r="BO80" s="350"/>
      <c r="BP80" s="350"/>
      <c r="BQ80" s="350"/>
      <c r="BR80" s="350"/>
      <c r="BS80" s="350"/>
      <c r="BT80" s="350"/>
      <c r="BU80" s="350"/>
      <c r="BV80" s="350"/>
      <c r="BW80" s="350"/>
      <c r="BX80" s="350"/>
      <c r="BY80" s="351"/>
      <c r="BZ80" s="295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144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183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60"/>
      <c r="BW1" s="260"/>
      <c r="BX1" s="260"/>
    </row>
    <row r="2" spans="1:77" s="1" customFormat="1" ht="15.75" customHeight="1">
      <c r="A2" s="40" t="s">
        <v>43</v>
      </c>
      <c r="B2" s="17" t="s">
        <v>596</v>
      </c>
      <c r="C2" s="334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309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4" customHeight="1">
      <c r="A4" s="297"/>
      <c r="B4" s="59" t="s">
        <v>125</v>
      </c>
      <c r="C4" s="59"/>
      <c r="D4" s="298">
        <v>0</v>
      </c>
      <c r="E4" s="298">
        <v>0</v>
      </c>
      <c r="F4" s="298">
        <v>0</v>
      </c>
      <c r="G4" s="298">
        <v>0</v>
      </c>
      <c r="H4" s="298">
        <v>0</v>
      </c>
      <c r="I4" s="298">
        <v>0</v>
      </c>
      <c r="J4" s="298">
        <v>0</v>
      </c>
      <c r="K4" s="298">
        <v>0</v>
      </c>
      <c r="L4" s="298">
        <v>0</v>
      </c>
      <c r="M4" s="298">
        <v>0</v>
      </c>
      <c r="N4" s="298">
        <v>0</v>
      </c>
      <c r="O4" s="298">
        <v>0</v>
      </c>
      <c r="P4" s="298">
        <v>0</v>
      </c>
      <c r="Q4" s="298">
        <v>0</v>
      </c>
      <c r="R4" s="298">
        <v>0</v>
      </c>
      <c r="S4" s="298">
        <v>0</v>
      </c>
      <c r="T4" s="298">
        <v>0</v>
      </c>
      <c r="U4" s="298">
        <v>0</v>
      </c>
      <c r="V4" s="298">
        <v>0</v>
      </c>
      <c r="W4" s="298">
        <v>0</v>
      </c>
      <c r="X4" s="298">
        <v>0</v>
      </c>
      <c r="Y4" s="298">
        <v>0</v>
      </c>
      <c r="Z4" s="298">
        <v>22</v>
      </c>
      <c r="AA4" s="298">
        <v>20</v>
      </c>
      <c r="AB4" s="298">
        <v>105</v>
      </c>
      <c r="AC4" s="298">
        <v>225</v>
      </c>
      <c r="AD4" s="298">
        <v>138</v>
      </c>
      <c r="AE4" s="298">
        <v>194</v>
      </c>
      <c r="AF4" s="298">
        <v>201</v>
      </c>
      <c r="AG4" s="298">
        <v>684</v>
      </c>
      <c r="AH4" s="298">
        <v>721</v>
      </c>
      <c r="AI4" s="298">
        <v>793</v>
      </c>
      <c r="AJ4" s="298">
        <v>1024</v>
      </c>
      <c r="AK4" s="298">
        <v>1655.6</v>
      </c>
      <c r="AL4" s="298">
        <v>2128</v>
      </c>
      <c r="AM4" s="298">
        <v>2516</v>
      </c>
      <c r="AN4" s="298">
        <v>2833</v>
      </c>
      <c r="AO4" s="298">
        <v>3177</v>
      </c>
      <c r="AP4" s="298">
        <v>3415</v>
      </c>
      <c r="AQ4" s="298">
        <v>3536</v>
      </c>
      <c r="AR4" s="298">
        <v>3723.4489999999996</v>
      </c>
      <c r="AS4" s="298">
        <v>4232.5369999999994</v>
      </c>
      <c r="AT4" s="298">
        <v>5095.3410000000003</v>
      </c>
      <c r="AU4" s="298">
        <v>6358.652</v>
      </c>
      <c r="AV4" s="298">
        <v>7812.0959999999995</v>
      </c>
      <c r="AW4" s="298">
        <v>9216.8450000000012</v>
      </c>
      <c r="AX4" s="298">
        <v>10103.235919999999</v>
      </c>
      <c r="AY4" s="298">
        <v>10874.666694000003</v>
      </c>
      <c r="AZ4" s="298">
        <v>11379.761964999998</v>
      </c>
      <c r="BA4" s="298">
        <v>11176.396122999999</v>
      </c>
      <c r="BB4" s="298">
        <v>11064.804220000002</v>
      </c>
      <c r="BC4" s="298">
        <v>11064.103816674598</v>
      </c>
      <c r="BD4" s="298">
        <v>11162.3689748</v>
      </c>
      <c r="BE4" s="298">
        <v>11588.695131</v>
      </c>
      <c r="BF4" s="298">
        <v>12636.220416</v>
      </c>
      <c r="BG4" s="298">
        <v>12347.373120710001</v>
      </c>
      <c r="BH4" s="298">
        <v>13157.570061439999</v>
      </c>
      <c r="BI4" s="298">
        <v>13928.205135</v>
      </c>
      <c r="BJ4" s="298">
        <v>14840.547586000004</v>
      </c>
      <c r="BK4" s="298">
        <v>15731.800594999997</v>
      </c>
      <c r="BL4" s="298">
        <f t="shared" ref="BL4:BY4" si="0">SUM(BL5:BL7)</f>
        <v>17103.441162000006</v>
      </c>
      <c r="BM4" s="298">
        <f t="shared" si="0"/>
        <v>19989.231178000002</v>
      </c>
      <c r="BN4" s="298">
        <f t="shared" si="0"/>
        <v>21426.990300999998</v>
      </c>
      <c r="BO4" s="298">
        <f t="shared" si="0"/>
        <v>22820.290123000006</v>
      </c>
      <c r="BP4" s="298">
        <f t="shared" si="0"/>
        <v>23899.631612000001</v>
      </c>
      <c r="BQ4" s="298">
        <f t="shared" si="0"/>
        <v>24169.807673000003</v>
      </c>
      <c r="BR4" s="298">
        <f t="shared" si="0"/>
        <v>24316.565554999994</v>
      </c>
      <c r="BS4" s="298">
        <f t="shared" si="0"/>
        <v>24243.713647000004</v>
      </c>
      <c r="BT4" s="298">
        <f t="shared" si="0"/>
        <v>23528.281494024173</v>
      </c>
      <c r="BU4" s="298">
        <f t="shared" si="0"/>
        <v>23896.298889673682</v>
      </c>
      <c r="BV4" s="298">
        <f t="shared" si="0"/>
        <v>24093.678127256982</v>
      </c>
      <c r="BW4" s="298">
        <f t="shared" si="0"/>
        <v>23590.441279308576</v>
      </c>
      <c r="BX4" s="298">
        <f t="shared" si="0"/>
        <v>24099.94797540865</v>
      </c>
      <c r="BY4" s="299">
        <f t="shared" si="0"/>
        <v>24588.778543294109</v>
      </c>
    </row>
    <row r="5" spans="1:77" s="203" customFormat="1" ht="15.75">
      <c r="A5" s="329"/>
      <c r="B5" s="63" t="s">
        <v>226</v>
      </c>
      <c r="C5" s="59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  <c r="Z5" s="298"/>
      <c r="AA5" s="298"/>
      <c r="AB5" s="298"/>
      <c r="AC5" s="298"/>
      <c r="AD5" s="298"/>
      <c r="AE5" s="298"/>
      <c r="AF5" s="298"/>
      <c r="AG5" s="298"/>
      <c r="AH5" s="298"/>
      <c r="AI5" s="298"/>
      <c r="AJ5" s="298"/>
      <c r="AK5" s="298"/>
      <c r="AL5" s="298"/>
      <c r="AM5" s="298"/>
      <c r="AN5" s="298"/>
      <c r="AO5" s="298"/>
      <c r="AP5" s="298"/>
      <c r="AQ5" s="298"/>
      <c r="AR5" s="298"/>
      <c r="AS5" s="298"/>
      <c r="AT5" s="298"/>
      <c r="AU5" s="298"/>
      <c r="AV5" s="298"/>
      <c r="AW5" s="298"/>
      <c r="AX5" s="298"/>
      <c r="AY5" s="298"/>
      <c r="AZ5" s="298"/>
      <c r="BA5" s="298"/>
      <c r="BB5" s="298"/>
      <c r="BC5" s="298"/>
      <c r="BD5" s="298"/>
      <c r="BE5" s="298"/>
      <c r="BF5" s="298"/>
      <c r="BG5" s="298"/>
      <c r="BH5" s="298"/>
      <c r="BI5" s="298"/>
      <c r="BJ5" s="298"/>
      <c r="BK5" s="298"/>
      <c r="BL5" s="301">
        <v>15141.776923958705</v>
      </c>
      <c r="BM5" s="301">
        <v>16923.255930776253</v>
      </c>
      <c r="BN5" s="301">
        <v>18018.287469340114</v>
      </c>
      <c r="BO5" s="301">
        <v>19055.311208911484</v>
      </c>
      <c r="BP5" s="301">
        <v>19879.676398880401</v>
      </c>
      <c r="BQ5" s="301">
        <v>20522.749055613676</v>
      </c>
      <c r="BR5" s="301">
        <v>21398.772408641653</v>
      </c>
      <c r="BS5" s="301">
        <v>21750.305519860998</v>
      </c>
      <c r="BT5" s="301">
        <v>21371.092795757253</v>
      </c>
      <c r="BU5" s="301">
        <v>21129.233358110552</v>
      </c>
      <c r="BV5" s="301">
        <v>21200.410563263107</v>
      </c>
      <c r="BW5" s="301">
        <v>20687.612370355717</v>
      </c>
      <c r="BX5" s="301">
        <v>21128.866943601737</v>
      </c>
      <c r="BY5" s="302">
        <v>21538.450817219455</v>
      </c>
    </row>
    <row r="6" spans="1:77" s="203" customFormat="1" ht="15.75">
      <c r="A6" s="329"/>
      <c r="B6" s="63" t="s">
        <v>227</v>
      </c>
      <c r="C6" s="59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8"/>
      <c r="AC6" s="298"/>
      <c r="AD6" s="298"/>
      <c r="AE6" s="298"/>
      <c r="AF6" s="298"/>
      <c r="AG6" s="298"/>
      <c r="AH6" s="298"/>
      <c r="AI6" s="298"/>
      <c r="AJ6" s="298"/>
      <c r="AK6" s="298"/>
      <c r="AL6" s="298"/>
      <c r="AM6" s="298"/>
      <c r="AN6" s="298"/>
      <c r="AO6" s="298"/>
      <c r="AP6" s="298"/>
      <c r="AQ6" s="298"/>
      <c r="AR6" s="298"/>
      <c r="AS6" s="298"/>
      <c r="AT6" s="298"/>
      <c r="AU6" s="298"/>
      <c r="AV6" s="298"/>
      <c r="AW6" s="298"/>
      <c r="AX6" s="298"/>
      <c r="AY6" s="298"/>
      <c r="AZ6" s="298"/>
      <c r="BA6" s="298"/>
      <c r="BB6" s="298"/>
      <c r="BC6" s="298"/>
      <c r="BD6" s="298"/>
      <c r="BE6" s="298"/>
      <c r="BF6" s="298"/>
      <c r="BG6" s="298"/>
      <c r="BH6" s="298"/>
      <c r="BI6" s="298"/>
      <c r="BJ6" s="298"/>
      <c r="BK6" s="298"/>
      <c r="BL6" s="301">
        <v>1613.425236041295</v>
      </c>
      <c r="BM6" s="301">
        <v>2679.944486223746</v>
      </c>
      <c r="BN6" s="301">
        <v>3009.2036966598816</v>
      </c>
      <c r="BO6" s="301">
        <v>3331.7742650885075</v>
      </c>
      <c r="BP6" s="301">
        <v>3573.0294971195967</v>
      </c>
      <c r="BQ6" s="301">
        <v>3176.1656353863264</v>
      </c>
      <c r="BR6" s="301">
        <v>2353.825090358343</v>
      </c>
      <c r="BS6" s="301">
        <v>1865.1421391390063</v>
      </c>
      <c r="BT6" s="301">
        <v>1639.5315434220818</v>
      </c>
      <c r="BU6" s="301">
        <v>2244.05486820856</v>
      </c>
      <c r="BV6" s="301">
        <v>2392.8251816340326</v>
      </c>
      <c r="BW6" s="301">
        <v>2398.1112582812084</v>
      </c>
      <c r="BX6" s="301">
        <v>2450.211485091791</v>
      </c>
      <c r="BY6" s="302">
        <v>2514.0404817477684</v>
      </c>
    </row>
    <row r="7" spans="1:77" s="203" customFormat="1" ht="15.75">
      <c r="A7" s="329"/>
      <c r="B7" s="63" t="s">
        <v>228</v>
      </c>
      <c r="C7" s="59"/>
      <c r="D7" s="298"/>
      <c r="E7" s="298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298"/>
      <c r="Z7" s="298"/>
      <c r="AA7" s="298"/>
      <c r="AB7" s="298"/>
      <c r="AC7" s="298"/>
      <c r="AD7" s="298"/>
      <c r="AE7" s="298"/>
      <c r="AF7" s="298"/>
      <c r="AG7" s="298"/>
      <c r="AH7" s="298"/>
      <c r="AI7" s="298"/>
      <c r="AJ7" s="298"/>
      <c r="AK7" s="298"/>
      <c r="AL7" s="298"/>
      <c r="AM7" s="298"/>
      <c r="AN7" s="298"/>
      <c r="AO7" s="298"/>
      <c r="AP7" s="298"/>
      <c r="AQ7" s="298"/>
      <c r="AR7" s="298"/>
      <c r="AS7" s="298"/>
      <c r="AT7" s="298"/>
      <c r="AU7" s="298"/>
      <c r="AV7" s="298"/>
      <c r="AW7" s="298"/>
      <c r="AX7" s="298"/>
      <c r="AY7" s="298"/>
      <c r="AZ7" s="298"/>
      <c r="BA7" s="298"/>
      <c r="BB7" s="298"/>
      <c r="BC7" s="298"/>
      <c r="BD7" s="298"/>
      <c r="BE7" s="298"/>
      <c r="BF7" s="298"/>
      <c r="BG7" s="298"/>
      <c r="BH7" s="298"/>
      <c r="BI7" s="298"/>
      <c r="BJ7" s="298"/>
      <c r="BK7" s="298"/>
      <c r="BL7" s="301">
        <v>348.23900200000571</v>
      </c>
      <c r="BM7" s="301">
        <v>386.0307610000018</v>
      </c>
      <c r="BN7" s="301">
        <v>399.49913500000184</v>
      </c>
      <c r="BO7" s="301">
        <v>433.20464900001389</v>
      </c>
      <c r="BP7" s="301">
        <v>446.92571600000156</v>
      </c>
      <c r="BQ7" s="301">
        <v>470.89298200000121</v>
      </c>
      <c r="BR7" s="301">
        <v>563.96805599999789</v>
      </c>
      <c r="BS7" s="301">
        <v>628.2659879999992</v>
      </c>
      <c r="BT7" s="301">
        <v>517.65715484483735</v>
      </c>
      <c r="BU7" s="301">
        <v>523.01066335456926</v>
      </c>
      <c r="BV7" s="301">
        <v>500.44238235984449</v>
      </c>
      <c r="BW7" s="301">
        <v>504.71765067164961</v>
      </c>
      <c r="BX7" s="301">
        <v>520.86954671512285</v>
      </c>
      <c r="BY7" s="302">
        <v>536.28724432688614</v>
      </c>
    </row>
    <row r="8" spans="1:77" s="56" customFormat="1" ht="26.1" customHeight="1">
      <c r="B8" s="127" t="s">
        <v>597</v>
      </c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183"/>
      <c r="AN8" s="183"/>
      <c r="AO8" s="183"/>
      <c r="AP8" s="183"/>
      <c r="AQ8" s="183"/>
      <c r="AR8" s="183"/>
      <c r="AS8" s="183"/>
      <c r="AT8" s="183"/>
      <c r="AU8" s="183"/>
      <c r="AV8" s="183"/>
      <c r="AW8" s="183"/>
      <c r="AX8" s="183"/>
      <c r="AY8" s="183"/>
      <c r="AZ8" s="183"/>
      <c r="BA8" s="183"/>
      <c r="BB8" s="183"/>
      <c r="BC8" s="183"/>
      <c r="BD8" s="183"/>
      <c r="BE8" s="183"/>
      <c r="BF8" s="183"/>
      <c r="BG8" s="183"/>
      <c r="BH8" s="183"/>
      <c r="BI8" s="183"/>
      <c r="BJ8" s="183"/>
      <c r="BK8" s="183"/>
      <c r="BL8" s="183"/>
      <c r="BM8" s="183"/>
      <c r="BN8" s="183"/>
      <c r="BO8" s="183"/>
      <c r="BP8" s="183"/>
      <c r="BQ8" s="183"/>
      <c r="BR8" s="183"/>
      <c r="BS8" s="183"/>
      <c r="BT8" s="183"/>
      <c r="BU8" s="183"/>
      <c r="BV8" s="183"/>
      <c r="BW8" s="183"/>
      <c r="BX8" s="183"/>
      <c r="BY8" s="184"/>
    </row>
    <row r="9" spans="1:77" s="56" customFormat="1">
      <c r="B9" s="63" t="s">
        <v>598</v>
      </c>
      <c r="D9" s="301" t="s">
        <v>477</v>
      </c>
      <c r="E9" s="301" t="s">
        <v>477</v>
      </c>
      <c r="F9" s="301" t="s">
        <v>477</v>
      </c>
      <c r="G9" s="301" t="s">
        <v>477</v>
      </c>
      <c r="H9" s="301" t="s">
        <v>477</v>
      </c>
      <c r="I9" s="301" t="s">
        <v>477</v>
      </c>
      <c r="J9" s="301" t="s">
        <v>477</v>
      </c>
      <c r="K9" s="301" t="s">
        <v>477</v>
      </c>
      <c r="L9" s="301" t="s">
        <v>477</v>
      </c>
      <c r="M9" s="301" t="s">
        <v>477</v>
      </c>
      <c r="N9" s="301" t="s">
        <v>477</v>
      </c>
      <c r="O9" s="301" t="s">
        <v>477</v>
      </c>
      <c r="P9" s="301" t="s">
        <v>477</v>
      </c>
      <c r="Q9" s="301" t="s">
        <v>477</v>
      </c>
      <c r="R9" s="301" t="s">
        <v>477</v>
      </c>
      <c r="S9" s="301" t="s">
        <v>477</v>
      </c>
      <c r="T9" s="301" t="s">
        <v>477</v>
      </c>
      <c r="U9" s="301" t="s">
        <v>477</v>
      </c>
      <c r="V9" s="301" t="s">
        <v>477</v>
      </c>
      <c r="W9" s="301" t="s">
        <v>477</v>
      </c>
      <c r="X9" s="301" t="s">
        <v>477</v>
      </c>
      <c r="Y9" s="301" t="s">
        <v>477</v>
      </c>
      <c r="Z9" s="301">
        <v>22</v>
      </c>
      <c r="AA9" s="301">
        <v>20</v>
      </c>
      <c r="AB9" s="301">
        <v>90</v>
      </c>
      <c r="AC9" s="301">
        <v>196</v>
      </c>
      <c r="AD9" s="301">
        <v>122</v>
      </c>
      <c r="AE9" s="301">
        <v>162</v>
      </c>
      <c r="AF9" s="301">
        <v>174</v>
      </c>
      <c r="AG9" s="301">
        <v>541</v>
      </c>
      <c r="AH9" s="301">
        <v>574</v>
      </c>
      <c r="AI9" s="301">
        <v>636</v>
      </c>
      <c r="AJ9" s="301">
        <v>841</v>
      </c>
      <c r="AK9" s="301">
        <v>1385.6</v>
      </c>
      <c r="AL9" s="301">
        <v>1777</v>
      </c>
      <c r="AM9" s="301">
        <v>1980</v>
      </c>
      <c r="AN9" s="301">
        <v>2146</v>
      </c>
      <c r="AO9" s="301">
        <v>2296</v>
      </c>
      <c r="AP9" s="301">
        <v>2419</v>
      </c>
      <c r="AQ9" s="301">
        <v>2506</v>
      </c>
      <c r="AR9" s="301">
        <v>2652.7289999999998</v>
      </c>
      <c r="AS9" s="301">
        <v>2867.1709999999998</v>
      </c>
      <c r="AT9" s="301">
        <v>3328.549</v>
      </c>
      <c r="AU9" s="301">
        <v>3945.2429999999999</v>
      </c>
      <c r="AV9" s="301">
        <v>4566.0839999999998</v>
      </c>
      <c r="AW9" s="301">
        <v>5028.2650000000003</v>
      </c>
      <c r="AX9" s="301">
        <v>5228.0419039999988</v>
      </c>
      <c r="AY9" s="301">
        <v>5429.9853480000011</v>
      </c>
      <c r="AZ9" s="301">
        <v>5569.4310189999987</v>
      </c>
      <c r="BA9" s="301">
        <v>5497.5839939999996</v>
      </c>
      <c r="BB9" s="301">
        <v>5404.9490960500016</v>
      </c>
      <c r="BC9" s="301">
        <v>5344.729778154182</v>
      </c>
      <c r="BD9" s="301">
        <v>5258.2568189613457</v>
      </c>
      <c r="BE9" s="301">
        <v>5282.4738553494062</v>
      </c>
      <c r="BF9" s="301">
        <v>5405.2261763595543</v>
      </c>
      <c r="BG9" s="301">
        <v>5029.8907191137514</v>
      </c>
      <c r="BH9" s="301">
        <v>5200.1683993846509</v>
      </c>
      <c r="BI9" s="301">
        <v>5262.5853160000006</v>
      </c>
      <c r="BJ9" s="301">
        <v>5369.7323449999994</v>
      </c>
      <c r="BK9" s="301">
        <v>5453.8794029999999</v>
      </c>
      <c r="BL9" s="301">
        <v>5368.0309110000007</v>
      </c>
      <c r="BM9" s="301">
        <v>5469.598512999999</v>
      </c>
      <c r="BN9" s="301">
        <v>5405.463205</v>
      </c>
      <c r="BO9" s="301">
        <v>5577.661986000001</v>
      </c>
      <c r="BP9" s="301">
        <v>5877.8337030000002</v>
      </c>
      <c r="BQ9" s="301">
        <v>5949.4745670000002</v>
      </c>
      <c r="BR9" s="301">
        <v>5996.8369509999993</v>
      </c>
      <c r="BS9" s="301">
        <v>5971.5869619999994</v>
      </c>
      <c r="BT9" s="301">
        <v>5813.7244286326586</v>
      </c>
      <c r="BU9" s="301">
        <v>5713.9067105480472</v>
      </c>
      <c r="BV9" s="301">
        <v>5734.6717575972207</v>
      </c>
      <c r="BW9" s="301">
        <v>5507.5957619286664</v>
      </c>
      <c r="BX9" s="301">
        <v>5644.6881157034104</v>
      </c>
      <c r="BY9" s="302">
        <v>5799.4692768108152</v>
      </c>
    </row>
    <row r="10" spans="1:77" s="56" customFormat="1">
      <c r="B10" s="63" t="s">
        <v>599</v>
      </c>
      <c r="D10" s="301" t="s">
        <v>477</v>
      </c>
      <c r="E10" s="301" t="s">
        <v>477</v>
      </c>
      <c r="F10" s="301" t="s">
        <v>477</v>
      </c>
      <c r="G10" s="301" t="s">
        <v>477</v>
      </c>
      <c r="H10" s="301" t="s">
        <v>477</v>
      </c>
      <c r="I10" s="301" t="s">
        <v>477</v>
      </c>
      <c r="J10" s="301" t="s">
        <v>477</v>
      </c>
      <c r="K10" s="301" t="s">
        <v>477</v>
      </c>
      <c r="L10" s="301" t="s">
        <v>477</v>
      </c>
      <c r="M10" s="301" t="s">
        <v>477</v>
      </c>
      <c r="N10" s="301" t="s">
        <v>477</v>
      </c>
      <c r="O10" s="301" t="s">
        <v>477</v>
      </c>
      <c r="P10" s="301" t="s">
        <v>477</v>
      </c>
      <c r="Q10" s="301" t="s">
        <v>477</v>
      </c>
      <c r="R10" s="301" t="s">
        <v>477</v>
      </c>
      <c r="S10" s="301" t="s">
        <v>477</v>
      </c>
      <c r="T10" s="301" t="s">
        <v>477</v>
      </c>
      <c r="U10" s="301" t="s">
        <v>477</v>
      </c>
      <c r="V10" s="301" t="s">
        <v>477</v>
      </c>
      <c r="W10" s="301" t="s">
        <v>477</v>
      </c>
      <c r="X10" s="301" t="s">
        <v>477</v>
      </c>
      <c r="Y10" s="301" t="s">
        <v>477</v>
      </c>
      <c r="Z10" s="301" t="s">
        <v>477</v>
      </c>
      <c r="AA10" s="301" t="s">
        <v>477</v>
      </c>
      <c r="AB10" s="301" t="s">
        <v>477</v>
      </c>
      <c r="AC10" s="301" t="s">
        <v>477</v>
      </c>
      <c r="AD10" s="301" t="s">
        <v>477</v>
      </c>
      <c r="AE10" s="301" t="s">
        <v>477</v>
      </c>
      <c r="AF10" s="301" t="s">
        <v>477</v>
      </c>
      <c r="AG10" s="301" t="s">
        <v>477</v>
      </c>
      <c r="AH10" s="301" t="s">
        <v>477</v>
      </c>
      <c r="AI10" s="301" t="s">
        <v>477</v>
      </c>
      <c r="AJ10" s="301" t="s">
        <v>477</v>
      </c>
      <c r="AK10" s="301" t="s">
        <v>477</v>
      </c>
      <c r="AL10" s="301" t="s">
        <v>477</v>
      </c>
      <c r="AM10" s="301" t="s">
        <v>477</v>
      </c>
      <c r="AN10" s="301" t="s">
        <v>477</v>
      </c>
      <c r="AO10" s="301" t="s">
        <v>477</v>
      </c>
      <c r="AP10" s="301" t="s">
        <v>477</v>
      </c>
      <c r="AQ10" s="301" t="s">
        <v>477</v>
      </c>
      <c r="AR10" s="301" t="s">
        <v>477</v>
      </c>
      <c r="AS10" s="301" t="s">
        <v>477</v>
      </c>
      <c r="AT10" s="301" t="s">
        <v>477</v>
      </c>
      <c r="AU10" s="301" t="s">
        <v>477</v>
      </c>
      <c r="AV10" s="301" t="s">
        <v>477</v>
      </c>
      <c r="AW10" s="301" t="s">
        <v>477</v>
      </c>
      <c r="AX10" s="301">
        <v>1308.5634420000383</v>
      </c>
      <c r="AY10" s="301">
        <v>1640.2769817999344</v>
      </c>
      <c r="AZ10" s="301">
        <v>1990.7376319759783</v>
      </c>
      <c r="BA10" s="301">
        <v>2242.2150966862773</v>
      </c>
      <c r="BB10" s="301">
        <v>2480.1925472964745</v>
      </c>
      <c r="BC10" s="301">
        <v>2753.0026466072081</v>
      </c>
      <c r="BD10" s="301">
        <v>3053.0684534672382</v>
      </c>
      <c r="BE10" s="301">
        <v>3481.9717405472043</v>
      </c>
      <c r="BF10" s="301">
        <v>4199.332684970158</v>
      </c>
      <c r="BG10" s="301">
        <v>4292.258269780411</v>
      </c>
      <c r="BH10" s="301">
        <v>4603.3960303730873</v>
      </c>
      <c r="BI10" s="301">
        <v>4949.5769554409108</v>
      </c>
      <c r="BJ10" s="301">
        <v>5195.0334294040358</v>
      </c>
      <c r="BK10" s="301">
        <v>5579.7007413789333</v>
      </c>
      <c r="BL10" s="301">
        <v>6111.8128355627241</v>
      </c>
      <c r="BM10" s="301">
        <v>6947.1654035862148</v>
      </c>
      <c r="BN10" s="301">
        <v>7349.7853795119054</v>
      </c>
      <c r="BO10" s="301">
        <v>8026.1615392231415</v>
      </c>
      <c r="BP10" s="301">
        <v>8749.8103466936554</v>
      </c>
      <c r="BQ10" s="301">
        <v>8945.1177198424903</v>
      </c>
      <c r="BR10" s="301">
        <v>9221.9510450522685</v>
      </c>
      <c r="BS10" s="301">
        <v>9488.978110994547</v>
      </c>
      <c r="BT10" s="301">
        <v>9309.9183268876332</v>
      </c>
      <c r="BU10" s="301">
        <v>9379.6115655914873</v>
      </c>
      <c r="BV10" s="301">
        <v>9366.8199472471679</v>
      </c>
      <c r="BW10" s="301">
        <v>8963.51190147745</v>
      </c>
      <c r="BX10" s="301">
        <v>9152.9918032918795</v>
      </c>
      <c r="BY10" s="302">
        <v>9327.9233849994416</v>
      </c>
    </row>
    <row r="11" spans="1:77" s="56" customFormat="1">
      <c r="B11" s="63" t="s">
        <v>600</v>
      </c>
      <c r="D11" s="301" t="s">
        <v>477</v>
      </c>
      <c r="E11" s="301" t="s">
        <v>477</v>
      </c>
      <c r="F11" s="301" t="s">
        <v>477</v>
      </c>
      <c r="G11" s="301" t="s">
        <v>477</v>
      </c>
      <c r="H11" s="301" t="s">
        <v>477</v>
      </c>
      <c r="I11" s="301" t="s">
        <v>477</v>
      </c>
      <c r="J11" s="301" t="s">
        <v>477</v>
      </c>
      <c r="K11" s="301" t="s">
        <v>477</v>
      </c>
      <c r="L11" s="301" t="s">
        <v>477</v>
      </c>
      <c r="M11" s="301" t="s">
        <v>477</v>
      </c>
      <c r="N11" s="301" t="s">
        <v>477</v>
      </c>
      <c r="O11" s="301" t="s">
        <v>477</v>
      </c>
      <c r="P11" s="301" t="s">
        <v>477</v>
      </c>
      <c r="Q11" s="301" t="s">
        <v>477</v>
      </c>
      <c r="R11" s="301" t="s">
        <v>477</v>
      </c>
      <c r="S11" s="301" t="s">
        <v>477</v>
      </c>
      <c r="T11" s="301" t="s">
        <v>477</v>
      </c>
      <c r="U11" s="301" t="s">
        <v>477</v>
      </c>
      <c r="V11" s="301" t="s">
        <v>477</v>
      </c>
      <c r="W11" s="301" t="s">
        <v>477</v>
      </c>
      <c r="X11" s="301" t="s">
        <v>477</v>
      </c>
      <c r="Y11" s="301" t="s">
        <v>477</v>
      </c>
      <c r="Z11" s="301" t="s">
        <v>477</v>
      </c>
      <c r="AA11" s="301" t="s">
        <v>477</v>
      </c>
      <c r="AB11" s="301" t="s">
        <v>477</v>
      </c>
      <c r="AC11" s="301" t="s">
        <v>477</v>
      </c>
      <c r="AD11" s="301" t="s">
        <v>477</v>
      </c>
      <c r="AE11" s="301" t="s">
        <v>477</v>
      </c>
      <c r="AF11" s="301" t="s">
        <v>477</v>
      </c>
      <c r="AG11" s="301" t="s">
        <v>477</v>
      </c>
      <c r="AH11" s="301" t="s">
        <v>477</v>
      </c>
      <c r="AI11" s="301" t="s">
        <v>477</v>
      </c>
      <c r="AJ11" s="301" t="s">
        <v>477</v>
      </c>
      <c r="AK11" s="301" t="s">
        <v>477</v>
      </c>
      <c r="AL11" s="301" t="s">
        <v>477</v>
      </c>
      <c r="AM11" s="301" t="s">
        <v>477</v>
      </c>
      <c r="AN11" s="301" t="s">
        <v>477</v>
      </c>
      <c r="AO11" s="301" t="s">
        <v>477</v>
      </c>
      <c r="AP11" s="301" t="s">
        <v>477</v>
      </c>
      <c r="AQ11" s="301" t="s">
        <v>477</v>
      </c>
      <c r="AR11" s="301" t="s">
        <v>477</v>
      </c>
      <c r="AS11" s="301" t="s">
        <v>477</v>
      </c>
      <c r="AT11" s="301" t="s">
        <v>477</v>
      </c>
      <c r="AU11" s="301" t="s">
        <v>477</v>
      </c>
      <c r="AV11" s="301" t="s">
        <v>477</v>
      </c>
      <c r="AW11" s="301" t="s">
        <v>477</v>
      </c>
      <c r="AX11" s="301">
        <v>3566.6305739999607</v>
      </c>
      <c r="AY11" s="301">
        <v>3804.4043642000647</v>
      </c>
      <c r="AZ11" s="301">
        <v>3819.5933140240209</v>
      </c>
      <c r="BA11" s="301">
        <v>3436.5970323137235</v>
      </c>
      <c r="BB11" s="301">
        <v>3179.6625766535249</v>
      </c>
      <c r="BC11" s="301">
        <v>2966.3833413927578</v>
      </c>
      <c r="BD11" s="301">
        <v>2851.0551250032404</v>
      </c>
      <c r="BE11" s="301">
        <v>2824.2625689397278</v>
      </c>
      <c r="BF11" s="301">
        <v>3031.6314852320297</v>
      </c>
      <c r="BG11" s="301">
        <v>3027.5829635595874</v>
      </c>
      <c r="BH11" s="301">
        <v>3354.006205881341</v>
      </c>
      <c r="BI11" s="301">
        <v>3716.0428635590897</v>
      </c>
      <c r="BJ11" s="301">
        <v>4275.7818115959699</v>
      </c>
      <c r="BK11" s="301">
        <v>4698.2204506210655</v>
      </c>
      <c r="BL11" s="301">
        <v>5623.5974154372798</v>
      </c>
      <c r="BM11" s="301">
        <v>7572.4672614137844</v>
      </c>
      <c r="BN11" s="301">
        <v>8671.7417164880899</v>
      </c>
      <c r="BO11" s="301">
        <v>9216.4665977768636</v>
      </c>
      <c r="BP11" s="301">
        <v>9271.9875623063435</v>
      </c>
      <c r="BQ11" s="301">
        <v>9275.2153861575061</v>
      </c>
      <c r="BR11" s="301">
        <v>9097.7775589477278</v>
      </c>
      <c r="BS11" s="301">
        <v>8783.1485740054559</v>
      </c>
      <c r="BT11" s="301">
        <v>8404.6387385038743</v>
      </c>
      <c r="BU11" s="301">
        <v>8802.7806135341471</v>
      </c>
      <c r="BV11" s="301">
        <v>8992.1864224125875</v>
      </c>
      <c r="BW11" s="301">
        <v>9119.3336159024548</v>
      </c>
      <c r="BX11" s="301">
        <v>9302.2680564133607</v>
      </c>
      <c r="BY11" s="302">
        <v>9461.3858814838477</v>
      </c>
    </row>
    <row r="12" spans="1:77" s="56" customFormat="1">
      <c r="B12" s="92" t="s">
        <v>601</v>
      </c>
      <c r="D12" s="301" t="s">
        <v>477</v>
      </c>
      <c r="E12" s="301" t="s">
        <v>477</v>
      </c>
      <c r="F12" s="301" t="s">
        <v>477</v>
      </c>
      <c r="G12" s="301" t="s">
        <v>477</v>
      </c>
      <c r="H12" s="301" t="s">
        <v>477</v>
      </c>
      <c r="I12" s="301" t="s">
        <v>477</v>
      </c>
      <c r="J12" s="301" t="s">
        <v>477</v>
      </c>
      <c r="K12" s="301" t="s">
        <v>477</v>
      </c>
      <c r="L12" s="301" t="s">
        <v>477</v>
      </c>
      <c r="M12" s="301" t="s">
        <v>477</v>
      </c>
      <c r="N12" s="301" t="s">
        <v>477</v>
      </c>
      <c r="O12" s="301" t="s">
        <v>477</v>
      </c>
      <c r="P12" s="301" t="s">
        <v>477</v>
      </c>
      <c r="Q12" s="301" t="s">
        <v>477</v>
      </c>
      <c r="R12" s="301" t="s">
        <v>477</v>
      </c>
      <c r="S12" s="301" t="s">
        <v>477</v>
      </c>
      <c r="T12" s="301" t="s">
        <v>477</v>
      </c>
      <c r="U12" s="301" t="s">
        <v>477</v>
      </c>
      <c r="V12" s="301" t="s">
        <v>477</v>
      </c>
      <c r="W12" s="301" t="s">
        <v>477</v>
      </c>
      <c r="X12" s="301" t="s">
        <v>477</v>
      </c>
      <c r="Y12" s="301" t="s">
        <v>477</v>
      </c>
      <c r="Z12" s="301" t="s">
        <v>477</v>
      </c>
      <c r="AA12" s="301" t="s">
        <v>477</v>
      </c>
      <c r="AB12" s="301" t="s">
        <v>477</v>
      </c>
      <c r="AC12" s="301" t="s">
        <v>477</v>
      </c>
      <c r="AD12" s="301" t="s">
        <v>477</v>
      </c>
      <c r="AE12" s="301" t="s">
        <v>477</v>
      </c>
      <c r="AF12" s="301" t="s">
        <v>477</v>
      </c>
      <c r="AG12" s="301" t="s">
        <v>477</v>
      </c>
      <c r="AH12" s="301" t="s">
        <v>477</v>
      </c>
      <c r="AI12" s="301" t="s">
        <v>477</v>
      </c>
      <c r="AJ12" s="301" t="s">
        <v>477</v>
      </c>
      <c r="AK12" s="301" t="s">
        <v>477</v>
      </c>
      <c r="AL12" s="301" t="s">
        <v>477</v>
      </c>
      <c r="AM12" s="301" t="s">
        <v>477</v>
      </c>
      <c r="AN12" s="301" t="s">
        <v>477</v>
      </c>
      <c r="AO12" s="301" t="s">
        <v>477</v>
      </c>
      <c r="AP12" s="301" t="s">
        <v>477</v>
      </c>
      <c r="AQ12" s="301" t="s">
        <v>477</v>
      </c>
      <c r="AR12" s="301" t="s">
        <v>477</v>
      </c>
      <c r="AS12" s="301" t="s">
        <v>477</v>
      </c>
      <c r="AT12" s="301" t="s">
        <v>477</v>
      </c>
      <c r="AU12" s="301" t="s">
        <v>477</v>
      </c>
      <c r="AV12" s="301" t="s">
        <v>477</v>
      </c>
      <c r="AW12" s="301" t="s">
        <v>477</v>
      </c>
      <c r="AX12" s="301" t="s">
        <v>477</v>
      </c>
      <c r="AY12" s="301" t="s">
        <v>477</v>
      </c>
      <c r="AZ12" s="301" t="s">
        <v>477</v>
      </c>
      <c r="BA12" s="301" t="s">
        <v>477</v>
      </c>
      <c r="BB12" s="301" t="s">
        <v>477</v>
      </c>
      <c r="BC12" s="301" t="s">
        <v>477</v>
      </c>
      <c r="BD12" s="301" t="s">
        <v>477</v>
      </c>
      <c r="BE12" s="301" t="s">
        <v>477</v>
      </c>
      <c r="BF12" s="301" t="s">
        <v>477</v>
      </c>
      <c r="BG12" s="301" t="s">
        <v>477</v>
      </c>
      <c r="BH12" s="301" t="s">
        <v>477</v>
      </c>
      <c r="BI12" s="301" t="s">
        <v>477</v>
      </c>
      <c r="BJ12" s="301">
        <v>378.67377499999998</v>
      </c>
      <c r="BK12" s="301">
        <v>421.67804699999999</v>
      </c>
      <c r="BL12" s="301">
        <v>1863.213853579424</v>
      </c>
      <c r="BM12" s="301">
        <v>4769.8138420000005</v>
      </c>
      <c r="BN12" s="301">
        <v>6358.6353639999998</v>
      </c>
      <c r="BO12" s="301">
        <v>7201.4408910000002</v>
      </c>
      <c r="BP12" s="301">
        <v>7480.1284109999988</v>
      </c>
      <c r="BQ12" s="301">
        <v>7686.8701579999997</v>
      </c>
      <c r="BR12" s="301">
        <v>7627.6554859999978</v>
      </c>
      <c r="BS12" s="301">
        <v>7440.5281910000012</v>
      </c>
      <c r="BT12" s="301">
        <v>7183.0223947137692</v>
      </c>
      <c r="BU12" s="301">
        <v>7634.23476367695</v>
      </c>
      <c r="BV12" s="301">
        <v>7873.9924789217403</v>
      </c>
      <c r="BW12" s="301">
        <v>8047.0411770872543</v>
      </c>
      <c r="BX12" s="301">
        <v>8274.1336360071509</v>
      </c>
      <c r="BY12" s="302">
        <v>8415.6649421918119</v>
      </c>
    </row>
    <row r="13" spans="1:77" s="56" customFormat="1" ht="26.1" customHeight="1">
      <c r="B13" s="63" t="s">
        <v>602</v>
      </c>
      <c r="D13" s="301" t="s">
        <v>477</v>
      </c>
      <c r="E13" s="301" t="s">
        <v>477</v>
      </c>
      <c r="F13" s="301" t="s">
        <v>477</v>
      </c>
      <c r="G13" s="301" t="s">
        <v>477</v>
      </c>
      <c r="H13" s="301" t="s">
        <v>477</v>
      </c>
      <c r="I13" s="301" t="s">
        <v>477</v>
      </c>
      <c r="J13" s="301" t="s">
        <v>477</v>
      </c>
      <c r="K13" s="301" t="s">
        <v>477</v>
      </c>
      <c r="L13" s="301" t="s">
        <v>477</v>
      </c>
      <c r="M13" s="301" t="s">
        <v>477</v>
      </c>
      <c r="N13" s="301" t="s">
        <v>477</v>
      </c>
      <c r="O13" s="301" t="s">
        <v>477</v>
      </c>
      <c r="P13" s="301" t="s">
        <v>477</v>
      </c>
      <c r="Q13" s="301" t="s">
        <v>477</v>
      </c>
      <c r="R13" s="301" t="s">
        <v>477</v>
      </c>
      <c r="S13" s="301" t="s">
        <v>477</v>
      </c>
      <c r="T13" s="301" t="s">
        <v>477</v>
      </c>
      <c r="U13" s="301" t="s">
        <v>477</v>
      </c>
      <c r="V13" s="301" t="s">
        <v>477</v>
      </c>
      <c r="W13" s="301" t="s">
        <v>477</v>
      </c>
      <c r="X13" s="301" t="s">
        <v>477</v>
      </c>
      <c r="Y13" s="301" t="s">
        <v>477</v>
      </c>
      <c r="Z13" s="301" t="s">
        <v>477</v>
      </c>
      <c r="AA13" s="301" t="s">
        <v>477</v>
      </c>
      <c r="AB13" s="301" t="s">
        <v>477</v>
      </c>
      <c r="AC13" s="301" t="s">
        <v>477</v>
      </c>
      <c r="AD13" s="301" t="s">
        <v>477</v>
      </c>
      <c r="AE13" s="301" t="s">
        <v>477</v>
      </c>
      <c r="AF13" s="301" t="s">
        <v>477</v>
      </c>
      <c r="AG13" s="301" t="s">
        <v>477</v>
      </c>
      <c r="AH13" s="301" t="s">
        <v>477</v>
      </c>
      <c r="AI13" s="301" t="s">
        <v>477</v>
      </c>
      <c r="AJ13" s="301" t="s">
        <v>477</v>
      </c>
      <c r="AK13" s="301" t="s">
        <v>477</v>
      </c>
      <c r="AL13" s="301" t="s">
        <v>477</v>
      </c>
      <c r="AM13" s="301" t="s">
        <v>477</v>
      </c>
      <c r="AN13" s="301" t="s">
        <v>477</v>
      </c>
      <c r="AO13" s="301" t="s">
        <v>477</v>
      </c>
      <c r="AP13" s="301" t="s">
        <v>477</v>
      </c>
      <c r="AQ13" s="301" t="s">
        <v>477</v>
      </c>
      <c r="AR13" s="301" t="s">
        <v>477</v>
      </c>
      <c r="AS13" s="301" t="s">
        <v>477</v>
      </c>
      <c r="AT13" s="301" t="s">
        <v>477</v>
      </c>
      <c r="AU13" s="301" t="s">
        <v>477</v>
      </c>
      <c r="AV13" s="301" t="s">
        <v>477</v>
      </c>
      <c r="AW13" s="301" t="s">
        <v>477</v>
      </c>
      <c r="AX13" s="301">
        <f t="shared" ref="AX13:BY13" si="1">SUM(AX9:AX10)</f>
        <v>6536.6053460000367</v>
      </c>
      <c r="AY13" s="301">
        <f t="shared" si="1"/>
        <v>7070.2623297999353</v>
      </c>
      <c r="AZ13" s="301">
        <f t="shared" si="1"/>
        <v>7560.1686509759766</v>
      </c>
      <c r="BA13" s="301">
        <f t="shared" si="1"/>
        <v>7739.7990906862769</v>
      </c>
      <c r="BB13" s="301">
        <f t="shared" si="1"/>
        <v>7885.1416433464765</v>
      </c>
      <c r="BC13" s="301">
        <f t="shared" si="1"/>
        <v>8097.7324247613906</v>
      </c>
      <c r="BD13" s="301">
        <f t="shared" si="1"/>
        <v>8311.3252724285849</v>
      </c>
      <c r="BE13" s="301">
        <f t="shared" si="1"/>
        <v>8764.44559589661</v>
      </c>
      <c r="BF13" s="301">
        <f t="shared" si="1"/>
        <v>9604.5588613297114</v>
      </c>
      <c r="BG13" s="301">
        <f t="shared" si="1"/>
        <v>9322.1489888941614</v>
      </c>
      <c r="BH13" s="301">
        <f t="shared" si="1"/>
        <v>9803.5644297577383</v>
      </c>
      <c r="BI13" s="301">
        <f t="shared" si="1"/>
        <v>10212.162271440911</v>
      </c>
      <c r="BJ13" s="301">
        <f t="shared" si="1"/>
        <v>10564.765774404035</v>
      </c>
      <c r="BK13" s="301">
        <f t="shared" si="1"/>
        <v>11033.580144378933</v>
      </c>
      <c r="BL13" s="301">
        <f t="shared" si="1"/>
        <v>11479.843746562725</v>
      </c>
      <c r="BM13" s="301">
        <f t="shared" si="1"/>
        <v>12416.763916586213</v>
      </c>
      <c r="BN13" s="301">
        <f t="shared" si="1"/>
        <v>12755.248584511904</v>
      </c>
      <c r="BO13" s="301">
        <f t="shared" si="1"/>
        <v>13603.823525223142</v>
      </c>
      <c r="BP13" s="301">
        <f t="shared" si="1"/>
        <v>14627.644049693656</v>
      </c>
      <c r="BQ13" s="301">
        <f t="shared" si="1"/>
        <v>14894.59228684249</v>
      </c>
      <c r="BR13" s="301">
        <f t="shared" si="1"/>
        <v>15218.787996052268</v>
      </c>
      <c r="BS13" s="301">
        <f t="shared" si="1"/>
        <v>15460.565072994546</v>
      </c>
      <c r="BT13" s="301">
        <f t="shared" si="1"/>
        <v>15123.642755520292</v>
      </c>
      <c r="BU13" s="301">
        <f t="shared" si="1"/>
        <v>15093.518276139534</v>
      </c>
      <c r="BV13" s="301">
        <f t="shared" si="1"/>
        <v>15101.491704844389</v>
      </c>
      <c r="BW13" s="301">
        <f t="shared" si="1"/>
        <v>14471.107663406117</v>
      </c>
      <c r="BX13" s="301">
        <f t="shared" si="1"/>
        <v>14797.679918995291</v>
      </c>
      <c r="BY13" s="302">
        <f t="shared" si="1"/>
        <v>15127.392661810256</v>
      </c>
    </row>
    <row r="14" spans="1:77" s="56" customFormat="1">
      <c r="B14" s="63" t="s">
        <v>603</v>
      </c>
      <c r="D14" s="301" t="s">
        <v>477</v>
      </c>
      <c r="E14" s="301" t="s">
        <v>477</v>
      </c>
      <c r="F14" s="301" t="s">
        <v>477</v>
      </c>
      <c r="G14" s="301" t="s">
        <v>477</v>
      </c>
      <c r="H14" s="301" t="s">
        <v>477</v>
      </c>
      <c r="I14" s="301" t="s">
        <v>477</v>
      </c>
      <c r="J14" s="301" t="s">
        <v>477</v>
      </c>
      <c r="K14" s="301" t="s">
        <v>477</v>
      </c>
      <c r="L14" s="301" t="s">
        <v>477</v>
      </c>
      <c r="M14" s="301" t="s">
        <v>477</v>
      </c>
      <c r="N14" s="301" t="s">
        <v>477</v>
      </c>
      <c r="O14" s="301" t="s">
        <v>477</v>
      </c>
      <c r="P14" s="301" t="s">
        <v>477</v>
      </c>
      <c r="Q14" s="301" t="s">
        <v>477</v>
      </c>
      <c r="R14" s="301" t="s">
        <v>477</v>
      </c>
      <c r="S14" s="301" t="s">
        <v>477</v>
      </c>
      <c r="T14" s="301" t="s">
        <v>477</v>
      </c>
      <c r="U14" s="301" t="s">
        <v>477</v>
      </c>
      <c r="V14" s="301" t="s">
        <v>477</v>
      </c>
      <c r="W14" s="301" t="s">
        <v>477</v>
      </c>
      <c r="X14" s="301" t="s">
        <v>477</v>
      </c>
      <c r="Y14" s="301" t="s">
        <v>477</v>
      </c>
      <c r="Z14" s="301" t="s">
        <v>477</v>
      </c>
      <c r="AA14" s="301" t="s">
        <v>477</v>
      </c>
      <c r="AB14" s="301">
        <v>15</v>
      </c>
      <c r="AC14" s="301">
        <v>29</v>
      </c>
      <c r="AD14" s="301">
        <v>16</v>
      </c>
      <c r="AE14" s="301">
        <v>32</v>
      </c>
      <c r="AF14" s="301">
        <v>27</v>
      </c>
      <c r="AG14" s="301">
        <v>143</v>
      </c>
      <c r="AH14" s="301">
        <v>147</v>
      </c>
      <c r="AI14" s="301">
        <v>157</v>
      </c>
      <c r="AJ14" s="301">
        <v>183</v>
      </c>
      <c r="AK14" s="301">
        <v>270</v>
      </c>
      <c r="AL14" s="301">
        <v>351</v>
      </c>
      <c r="AM14" s="301">
        <v>536</v>
      </c>
      <c r="AN14" s="301">
        <v>687</v>
      </c>
      <c r="AO14" s="301">
        <v>881</v>
      </c>
      <c r="AP14" s="301">
        <v>996</v>
      </c>
      <c r="AQ14" s="301">
        <v>1030</v>
      </c>
      <c r="AR14" s="301">
        <v>1070.72</v>
      </c>
      <c r="AS14" s="301">
        <v>1365.366</v>
      </c>
      <c r="AT14" s="301">
        <v>1766.7919999999999</v>
      </c>
      <c r="AU14" s="301">
        <v>2413.4090000000001</v>
      </c>
      <c r="AV14" s="301">
        <v>3246.0120000000002</v>
      </c>
      <c r="AW14" s="301">
        <v>4188.58</v>
      </c>
      <c r="AX14" s="301">
        <v>4875.1940159999995</v>
      </c>
      <c r="AY14" s="301">
        <v>5444.6813459999994</v>
      </c>
      <c r="AZ14" s="301">
        <v>5810.3309459999991</v>
      </c>
      <c r="BA14" s="301">
        <v>5678.8121290000008</v>
      </c>
      <c r="BB14" s="301">
        <v>5659.8551239499993</v>
      </c>
      <c r="BC14" s="301">
        <v>5719.3859879999654</v>
      </c>
      <c r="BD14" s="301">
        <v>5904.123578470475</v>
      </c>
      <c r="BE14" s="301">
        <v>6306.2343094869357</v>
      </c>
      <c r="BF14" s="301">
        <v>7230.9641702021872</v>
      </c>
      <c r="BG14" s="301">
        <v>7319.8412333400011</v>
      </c>
      <c r="BH14" s="301">
        <v>7957.4022362544338</v>
      </c>
      <c r="BI14" s="301">
        <v>8665.6198189999996</v>
      </c>
      <c r="BJ14" s="301">
        <v>9470.8152410000057</v>
      </c>
      <c r="BK14" s="301">
        <v>10277.921191999998</v>
      </c>
      <c r="BL14" s="301">
        <v>11735.410251000005</v>
      </c>
      <c r="BM14" s="301">
        <v>14519.632664999999</v>
      </c>
      <c r="BN14" s="301">
        <v>16021.527095999996</v>
      </c>
      <c r="BO14" s="301">
        <v>17242.628137000003</v>
      </c>
      <c r="BP14" s="301">
        <v>18021.797909000001</v>
      </c>
      <c r="BQ14" s="301">
        <v>18220.333105999998</v>
      </c>
      <c r="BR14" s="301">
        <v>18319.728603999996</v>
      </c>
      <c r="BS14" s="301">
        <v>18272.126685000003</v>
      </c>
      <c r="BT14" s="301">
        <v>17714.557065391506</v>
      </c>
      <c r="BU14" s="301">
        <v>18182.392179125636</v>
      </c>
      <c r="BV14" s="301">
        <v>18359.006369659757</v>
      </c>
      <c r="BW14" s="301">
        <v>18082.845517379905</v>
      </c>
      <c r="BX14" s="301">
        <v>18455.259859705242</v>
      </c>
      <c r="BY14" s="302">
        <v>18789.309266483288</v>
      </c>
    </row>
    <row r="15" spans="1:77" s="56" customFormat="1" ht="26.1" customHeight="1">
      <c r="A15" s="127"/>
      <c r="B15" s="127" t="s">
        <v>562</v>
      </c>
      <c r="D15" s="301"/>
      <c r="E15" s="301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  <c r="S15" s="301"/>
      <c r="T15" s="301"/>
      <c r="U15" s="301"/>
      <c r="V15" s="301"/>
      <c r="W15" s="301"/>
      <c r="X15" s="301"/>
      <c r="Y15" s="301"/>
      <c r="Z15" s="301"/>
      <c r="AA15" s="301"/>
      <c r="AB15" s="301"/>
      <c r="AC15" s="301"/>
      <c r="AD15" s="301"/>
      <c r="AE15" s="301"/>
      <c r="AF15" s="301"/>
      <c r="AG15" s="301"/>
      <c r="AH15" s="301"/>
      <c r="AI15" s="301"/>
      <c r="AJ15" s="301"/>
      <c r="AK15" s="301"/>
      <c r="AL15" s="301"/>
      <c r="AM15" s="301"/>
      <c r="AN15" s="301"/>
      <c r="AO15" s="301"/>
      <c r="AP15" s="301"/>
      <c r="AQ15" s="301"/>
      <c r="AR15" s="301"/>
      <c r="AS15" s="301"/>
      <c r="AT15" s="301"/>
      <c r="AU15" s="301"/>
      <c r="AV15" s="301"/>
      <c r="AW15" s="301"/>
      <c r="AX15" s="301"/>
      <c r="AY15" s="301"/>
      <c r="AZ15" s="301"/>
      <c r="BA15" s="301"/>
      <c r="BB15" s="301"/>
      <c r="BC15" s="301"/>
      <c r="BD15" s="301"/>
      <c r="BE15" s="301"/>
      <c r="BF15" s="301"/>
      <c r="BG15" s="301"/>
      <c r="BH15" s="301"/>
      <c r="BI15" s="301"/>
      <c r="BJ15" s="301"/>
      <c r="BK15" s="301"/>
      <c r="BL15" s="301"/>
      <c r="BM15" s="301"/>
      <c r="BN15" s="301"/>
      <c r="BO15" s="301"/>
      <c r="BP15" s="301"/>
      <c r="BQ15" s="301"/>
      <c r="BR15" s="301"/>
      <c r="BS15" s="301"/>
      <c r="BT15" s="301"/>
      <c r="BU15" s="301"/>
      <c r="BV15" s="301"/>
      <c r="BW15" s="301"/>
      <c r="BX15" s="301"/>
      <c r="BY15" s="302"/>
    </row>
    <row r="16" spans="1:77" s="56" customFormat="1">
      <c r="A16" s="323"/>
      <c r="B16" s="63" t="s">
        <v>563</v>
      </c>
      <c r="D16" s="301" t="s">
        <v>477</v>
      </c>
      <c r="E16" s="301" t="s">
        <v>477</v>
      </c>
      <c r="F16" s="301" t="s">
        <v>477</v>
      </c>
      <c r="G16" s="301" t="s">
        <v>477</v>
      </c>
      <c r="H16" s="301" t="s">
        <v>477</v>
      </c>
      <c r="I16" s="301" t="s">
        <v>477</v>
      </c>
      <c r="J16" s="301" t="s">
        <v>477</v>
      </c>
      <c r="K16" s="301" t="s">
        <v>477</v>
      </c>
      <c r="L16" s="301" t="s">
        <v>477</v>
      </c>
      <c r="M16" s="301" t="s">
        <v>477</v>
      </c>
      <c r="N16" s="301" t="s">
        <v>477</v>
      </c>
      <c r="O16" s="301" t="s">
        <v>477</v>
      </c>
      <c r="P16" s="301" t="s">
        <v>477</v>
      </c>
      <c r="Q16" s="301" t="s">
        <v>477</v>
      </c>
      <c r="R16" s="301" t="s">
        <v>477</v>
      </c>
      <c r="S16" s="301" t="s">
        <v>477</v>
      </c>
      <c r="T16" s="301" t="s">
        <v>477</v>
      </c>
      <c r="U16" s="301" t="s">
        <v>477</v>
      </c>
      <c r="V16" s="301" t="s">
        <v>477</v>
      </c>
      <c r="W16" s="301" t="s">
        <v>477</v>
      </c>
      <c r="X16" s="301" t="s">
        <v>477</v>
      </c>
      <c r="Y16" s="301" t="s">
        <v>477</v>
      </c>
      <c r="Z16" s="301" t="s">
        <v>477</v>
      </c>
      <c r="AA16" s="301" t="s">
        <v>477</v>
      </c>
      <c r="AB16" s="301" t="s">
        <v>477</v>
      </c>
      <c r="AC16" s="301" t="s">
        <v>477</v>
      </c>
      <c r="AD16" s="301" t="s">
        <v>477</v>
      </c>
      <c r="AE16" s="301" t="s">
        <v>477</v>
      </c>
      <c r="AF16" s="301" t="s">
        <v>477</v>
      </c>
      <c r="AG16" s="301" t="s">
        <v>477</v>
      </c>
      <c r="AH16" s="301" t="s">
        <v>477</v>
      </c>
      <c r="AI16" s="301" t="s">
        <v>477</v>
      </c>
      <c r="AJ16" s="301" t="s">
        <v>477</v>
      </c>
      <c r="AK16" s="301" t="s">
        <v>477</v>
      </c>
      <c r="AL16" s="301" t="s">
        <v>477</v>
      </c>
      <c r="AM16" s="301" t="s">
        <v>477</v>
      </c>
      <c r="AN16" s="301" t="s">
        <v>477</v>
      </c>
      <c r="AO16" s="301" t="s">
        <v>477</v>
      </c>
      <c r="AP16" s="301" t="s">
        <v>477</v>
      </c>
      <c r="AQ16" s="301" t="s">
        <v>477</v>
      </c>
      <c r="AR16" s="301" t="s">
        <v>477</v>
      </c>
      <c r="AS16" s="301" t="s">
        <v>477</v>
      </c>
      <c r="AT16" s="301" t="s">
        <v>477</v>
      </c>
      <c r="AU16" s="301" t="s">
        <v>477</v>
      </c>
      <c r="AV16" s="301" t="s">
        <v>477</v>
      </c>
      <c r="AW16" s="301" t="s">
        <v>477</v>
      </c>
      <c r="AX16" s="301" t="s">
        <v>477</v>
      </c>
      <c r="AY16" s="301" t="s">
        <v>477</v>
      </c>
      <c r="AZ16" s="301" t="s">
        <v>477</v>
      </c>
      <c r="BA16" s="301" t="s">
        <v>477</v>
      </c>
      <c r="BB16" s="301" t="s">
        <v>477</v>
      </c>
      <c r="BC16" s="301" t="s">
        <v>477</v>
      </c>
      <c r="BD16" s="301" t="s">
        <v>477</v>
      </c>
      <c r="BE16" s="301" t="s">
        <v>477</v>
      </c>
      <c r="BF16" s="301" t="s">
        <v>477</v>
      </c>
      <c r="BG16" s="301" t="s">
        <v>477</v>
      </c>
      <c r="BH16" s="301" t="s">
        <v>477</v>
      </c>
      <c r="BI16" s="301" t="s">
        <v>477</v>
      </c>
      <c r="BJ16" s="301" t="s">
        <v>477</v>
      </c>
      <c r="BK16" s="301" t="s">
        <v>477</v>
      </c>
      <c r="BL16" s="301">
        <v>1646.9585583274306</v>
      </c>
      <c r="BM16" s="301">
        <v>2732.7185734874533</v>
      </c>
      <c r="BN16" s="301">
        <v>3068.8441160952298</v>
      </c>
      <c r="BO16" s="301">
        <v>3399.1006602323869</v>
      </c>
      <c r="BP16" s="301">
        <v>3644.1718667287919</v>
      </c>
      <c r="BQ16" s="301">
        <v>3241.9422918321306</v>
      </c>
      <c r="BR16" s="301">
        <v>2411.6856133845986</v>
      </c>
      <c r="BS16" s="301">
        <v>1916.7666369866961</v>
      </c>
      <c r="BT16" s="301">
        <v>1687.0810528093343</v>
      </c>
      <c r="BU16" s="301">
        <v>2298.7613617808042</v>
      </c>
      <c r="BV16" s="301">
        <v>2448.3055462031712</v>
      </c>
      <c r="BW16" s="301">
        <v>2455.1148857203079</v>
      </c>
      <c r="BX16" s="301">
        <v>2509.084060470791</v>
      </c>
      <c r="BY16" s="302">
        <v>2574.9146022399673</v>
      </c>
    </row>
    <row r="17" spans="1:77" s="56" customFormat="1">
      <c r="A17" s="323"/>
      <c r="B17" s="63" t="s">
        <v>26</v>
      </c>
      <c r="D17" s="301" t="s">
        <v>477</v>
      </c>
      <c r="E17" s="301" t="s">
        <v>477</v>
      </c>
      <c r="F17" s="301" t="s">
        <v>477</v>
      </c>
      <c r="G17" s="301" t="s">
        <v>477</v>
      </c>
      <c r="H17" s="301" t="s">
        <v>477</v>
      </c>
      <c r="I17" s="301" t="s">
        <v>477</v>
      </c>
      <c r="J17" s="301" t="s">
        <v>477</v>
      </c>
      <c r="K17" s="301" t="s">
        <v>477</v>
      </c>
      <c r="L17" s="301" t="s">
        <v>477</v>
      </c>
      <c r="M17" s="301" t="s">
        <v>477</v>
      </c>
      <c r="N17" s="301" t="s">
        <v>477</v>
      </c>
      <c r="O17" s="301" t="s">
        <v>477</v>
      </c>
      <c r="P17" s="301" t="s">
        <v>477</v>
      </c>
      <c r="Q17" s="301" t="s">
        <v>477</v>
      </c>
      <c r="R17" s="301" t="s">
        <v>477</v>
      </c>
      <c r="S17" s="301" t="s">
        <v>477</v>
      </c>
      <c r="T17" s="301" t="s">
        <v>477</v>
      </c>
      <c r="U17" s="301" t="s">
        <v>477</v>
      </c>
      <c r="V17" s="301" t="s">
        <v>477</v>
      </c>
      <c r="W17" s="301" t="s">
        <v>477</v>
      </c>
      <c r="X17" s="301" t="s">
        <v>477</v>
      </c>
      <c r="Y17" s="301" t="s">
        <v>477</v>
      </c>
      <c r="Z17" s="301" t="s">
        <v>477</v>
      </c>
      <c r="AA17" s="301" t="s">
        <v>477</v>
      </c>
      <c r="AB17" s="301" t="s">
        <v>477</v>
      </c>
      <c r="AC17" s="301" t="s">
        <v>477</v>
      </c>
      <c r="AD17" s="301" t="s">
        <v>477</v>
      </c>
      <c r="AE17" s="301" t="s">
        <v>477</v>
      </c>
      <c r="AF17" s="301" t="s">
        <v>477</v>
      </c>
      <c r="AG17" s="301" t="s">
        <v>477</v>
      </c>
      <c r="AH17" s="301" t="s">
        <v>477</v>
      </c>
      <c r="AI17" s="301" t="s">
        <v>477</v>
      </c>
      <c r="AJ17" s="301" t="s">
        <v>477</v>
      </c>
      <c r="AK17" s="301" t="s">
        <v>477</v>
      </c>
      <c r="AL17" s="301" t="s">
        <v>477</v>
      </c>
      <c r="AM17" s="301" t="s">
        <v>477</v>
      </c>
      <c r="AN17" s="301" t="s">
        <v>477</v>
      </c>
      <c r="AO17" s="301" t="s">
        <v>477</v>
      </c>
      <c r="AP17" s="301" t="s">
        <v>477</v>
      </c>
      <c r="AQ17" s="301" t="s">
        <v>477</v>
      </c>
      <c r="AR17" s="301" t="s">
        <v>477</v>
      </c>
      <c r="AS17" s="301" t="s">
        <v>477</v>
      </c>
      <c r="AT17" s="301" t="s">
        <v>477</v>
      </c>
      <c r="AU17" s="301" t="s">
        <v>477</v>
      </c>
      <c r="AV17" s="301" t="s">
        <v>477</v>
      </c>
      <c r="AW17" s="301" t="s">
        <v>477</v>
      </c>
      <c r="AX17" s="301" t="s">
        <v>477</v>
      </c>
      <c r="AY17" s="301" t="s">
        <v>477</v>
      </c>
      <c r="AZ17" s="301" t="s">
        <v>477</v>
      </c>
      <c r="BA17" s="301" t="s">
        <v>477</v>
      </c>
      <c r="BB17" s="301" t="s">
        <v>477</v>
      </c>
      <c r="BC17" s="301" t="s">
        <v>477</v>
      </c>
      <c r="BD17" s="301" t="s">
        <v>477</v>
      </c>
      <c r="BE17" s="301" t="s">
        <v>477</v>
      </c>
      <c r="BF17" s="301" t="s">
        <v>477</v>
      </c>
      <c r="BG17" s="301" t="s">
        <v>477</v>
      </c>
      <c r="BH17" s="301" t="s">
        <v>477</v>
      </c>
      <c r="BI17" s="301" t="s">
        <v>477</v>
      </c>
      <c r="BJ17" s="301" t="s">
        <v>477</v>
      </c>
      <c r="BK17" s="301" t="s">
        <v>477</v>
      </c>
      <c r="BL17" s="301">
        <v>4476.9210732179572</v>
      </c>
      <c r="BM17" s="301">
        <v>5069.1288261388017</v>
      </c>
      <c r="BN17" s="301">
        <v>5380.0316400709962</v>
      </c>
      <c r="BO17" s="301">
        <v>5751.430097558853</v>
      </c>
      <c r="BP17" s="301">
        <v>6054.4950272257229</v>
      </c>
      <c r="BQ17" s="301">
        <v>6194.2714010260988</v>
      </c>
      <c r="BR17" s="301">
        <v>6678.1472903271933</v>
      </c>
      <c r="BS17" s="301">
        <v>6946.5151764190032</v>
      </c>
      <c r="BT17" s="301">
        <v>6903.0732514929505</v>
      </c>
      <c r="BU17" s="301">
        <v>6966.9621566682981</v>
      </c>
      <c r="BV17" s="301">
        <v>6971.6046815816608</v>
      </c>
      <c r="BW17" s="301">
        <v>6823.7841624690918</v>
      </c>
      <c r="BX17" s="301">
        <v>7023.2373006041271</v>
      </c>
      <c r="BY17" s="302">
        <v>7183.6168911596624</v>
      </c>
    </row>
    <row r="18" spans="1:77" s="56" customFormat="1">
      <c r="A18" s="323"/>
      <c r="B18" s="63" t="s">
        <v>564</v>
      </c>
      <c r="D18" s="301" t="s">
        <v>477</v>
      </c>
      <c r="E18" s="301" t="s">
        <v>477</v>
      </c>
      <c r="F18" s="301" t="s">
        <v>477</v>
      </c>
      <c r="G18" s="301" t="s">
        <v>477</v>
      </c>
      <c r="H18" s="301" t="s">
        <v>477</v>
      </c>
      <c r="I18" s="301" t="s">
        <v>477</v>
      </c>
      <c r="J18" s="301" t="s">
        <v>477</v>
      </c>
      <c r="K18" s="301" t="s">
        <v>477</v>
      </c>
      <c r="L18" s="301" t="s">
        <v>477</v>
      </c>
      <c r="M18" s="301" t="s">
        <v>477</v>
      </c>
      <c r="N18" s="301" t="s">
        <v>477</v>
      </c>
      <c r="O18" s="301" t="s">
        <v>477</v>
      </c>
      <c r="P18" s="301" t="s">
        <v>477</v>
      </c>
      <c r="Q18" s="301" t="s">
        <v>477</v>
      </c>
      <c r="R18" s="301" t="s">
        <v>477</v>
      </c>
      <c r="S18" s="301" t="s">
        <v>477</v>
      </c>
      <c r="T18" s="301" t="s">
        <v>477</v>
      </c>
      <c r="U18" s="301" t="s">
        <v>477</v>
      </c>
      <c r="V18" s="301" t="s">
        <v>477</v>
      </c>
      <c r="W18" s="301" t="s">
        <v>477</v>
      </c>
      <c r="X18" s="301" t="s">
        <v>477</v>
      </c>
      <c r="Y18" s="301" t="s">
        <v>477</v>
      </c>
      <c r="Z18" s="301" t="s">
        <v>477</v>
      </c>
      <c r="AA18" s="301" t="s">
        <v>477</v>
      </c>
      <c r="AB18" s="301" t="s">
        <v>477</v>
      </c>
      <c r="AC18" s="301" t="s">
        <v>477</v>
      </c>
      <c r="AD18" s="301" t="s">
        <v>477</v>
      </c>
      <c r="AE18" s="301" t="s">
        <v>477</v>
      </c>
      <c r="AF18" s="301" t="s">
        <v>477</v>
      </c>
      <c r="AG18" s="301" t="s">
        <v>477</v>
      </c>
      <c r="AH18" s="301" t="s">
        <v>477</v>
      </c>
      <c r="AI18" s="301" t="s">
        <v>477</v>
      </c>
      <c r="AJ18" s="301" t="s">
        <v>477</v>
      </c>
      <c r="AK18" s="301" t="s">
        <v>477</v>
      </c>
      <c r="AL18" s="301" t="s">
        <v>477</v>
      </c>
      <c r="AM18" s="301" t="s">
        <v>477</v>
      </c>
      <c r="AN18" s="301" t="s">
        <v>477</v>
      </c>
      <c r="AO18" s="301" t="s">
        <v>477</v>
      </c>
      <c r="AP18" s="301" t="s">
        <v>477</v>
      </c>
      <c r="AQ18" s="301" t="s">
        <v>477</v>
      </c>
      <c r="AR18" s="301" t="s">
        <v>477</v>
      </c>
      <c r="AS18" s="301" t="s">
        <v>477</v>
      </c>
      <c r="AT18" s="301" t="s">
        <v>477</v>
      </c>
      <c r="AU18" s="301" t="s">
        <v>477</v>
      </c>
      <c r="AV18" s="301" t="s">
        <v>477</v>
      </c>
      <c r="AW18" s="301" t="s">
        <v>477</v>
      </c>
      <c r="AX18" s="301" t="s">
        <v>477</v>
      </c>
      <c r="AY18" s="301" t="s">
        <v>477</v>
      </c>
      <c r="AZ18" s="301" t="s">
        <v>477</v>
      </c>
      <c r="BA18" s="301" t="s">
        <v>477</v>
      </c>
      <c r="BB18" s="301" t="s">
        <v>477</v>
      </c>
      <c r="BC18" s="301" t="s">
        <v>477</v>
      </c>
      <c r="BD18" s="301" t="s">
        <v>477</v>
      </c>
      <c r="BE18" s="301" t="s">
        <v>477</v>
      </c>
      <c r="BF18" s="301" t="s">
        <v>477</v>
      </c>
      <c r="BG18" s="301" t="s">
        <v>477</v>
      </c>
      <c r="BH18" s="301" t="s">
        <v>477</v>
      </c>
      <c r="BI18" s="301" t="s">
        <v>477</v>
      </c>
      <c r="BJ18" s="301" t="s">
        <v>477</v>
      </c>
      <c r="BK18" s="301" t="s">
        <v>477</v>
      </c>
      <c r="BL18" s="301">
        <v>3278.6721206416673</v>
      </c>
      <c r="BM18" s="301">
        <v>3414.699558166159</v>
      </c>
      <c r="BN18" s="301">
        <v>3246.9003947534702</v>
      </c>
      <c r="BO18" s="301">
        <v>3003.0285087410157</v>
      </c>
      <c r="BP18" s="301">
        <v>2754.4785976389271</v>
      </c>
      <c r="BQ18" s="301">
        <v>2504.5623245995998</v>
      </c>
      <c r="BR18" s="301">
        <v>2378.8444446022886</v>
      </c>
      <c r="BS18" s="301">
        <v>2256.0112500659761</v>
      </c>
      <c r="BT18" s="301">
        <v>2122.5680569113611</v>
      </c>
      <c r="BU18" s="301">
        <v>1702.4591596102989</v>
      </c>
      <c r="BV18" s="301">
        <v>1591.7415593062631</v>
      </c>
      <c r="BW18" s="301">
        <v>1566.1841456535872</v>
      </c>
      <c r="BX18" s="301">
        <v>1554.742988474668</v>
      </c>
      <c r="BY18" s="302">
        <v>1599.8813796118034</v>
      </c>
    </row>
    <row r="19" spans="1:77" s="56" customFormat="1">
      <c r="A19" s="323"/>
      <c r="B19" s="63" t="s">
        <v>442</v>
      </c>
      <c r="D19" s="301" t="s">
        <v>477</v>
      </c>
      <c r="E19" s="301" t="s">
        <v>477</v>
      </c>
      <c r="F19" s="301" t="s">
        <v>477</v>
      </c>
      <c r="G19" s="301" t="s">
        <v>477</v>
      </c>
      <c r="H19" s="301" t="s">
        <v>477</v>
      </c>
      <c r="I19" s="301" t="s">
        <v>477</v>
      </c>
      <c r="J19" s="301" t="s">
        <v>477</v>
      </c>
      <c r="K19" s="301" t="s">
        <v>477</v>
      </c>
      <c r="L19" s="301" t="s">
        <v>477</v>
      </c>
      <c r="M19" s="301" t="s">
        <v>477</v>
      </c>
      <c r="N19" s="301" t="s">
        <v>477</v>
      </c>
      <c r="O19" s="301" t="s">
        <v>477</v>
      </c>
      <c r="P19" s="301" t="s">
        <v>477</v>
      </c>
      <c r="Q19" s="301" t="s">
        <v>477</v>
      </c>
      <c r="R19" s="301" t="s">
        <v>477</v>
      </c>
      <c r="S19" s="301" t="s">
        <v>477</v>
      </c>
      <c r="T19" s="301" t="s">
        <v>477</v>
      </c>
      <c r="U19" s="301" t="s">
        <v>477</v>
      </c>
      <c r="V19" s="301" t="s">
        <v>477</v>
      </c>
      <c r="W19" s="301" t="s">
        <v>477</v>
      </c>
      <c r="X19" s="301" t="s">
        <v>477</v>
      </c>
      <c r="Y19" s="301" t="s">
        <v>477</v>
      </c>
      <c r="Z19" s="301" t="s">
        <v>477</v>
      </c>
      <c r="AA19" s="301" t="s">
        <v>477</v>
      </c>
      <c r="AB19" s="301" t="s">
        <v>477</v>
      </c>
      <c r="AC19" s="301" t="s">
        <v>477</v>
      </c>
      <c r="AD19" s="301" t="s">
        <v>477</v>
      </c>
      <c r="AE19" s="301" t="s">
        <v>477</v>
      </c>
      <c r="AF19" s="301" t="s">
        <v>477</v>
      </c>
      <c r="AG19" s="301" t="s">
        <v>477</v>
      </c>
      <c r="AH19" s="301" t="s">
        <v>477</v>
      </c>
      <c r="AI19" s="301" t="s">
        <v>477</v>
      </c>
      <c r="AJ19" s="301" t="s">
        <v>477</v>
      </c>
      <c r="AK19" s="301" t="s">
        <v>477</v>
      </c>
      <c r="AL19" s="301" t="s">
        <v>477</v>
      </c>
      <c r="AM19" s="301" t="s">
        <v>477</v>
      </c>
      <c r="AN19" s="301" t="s">
        <v>477</v>
      </c>
      <c r="AO19" s="301" t="s">
        <v>477</v>
      </c>
      <c r="AP19" s="301" t="s">
        <v>477</v>
      </c>
      <c r="AQ19" s="301" t="s">
        <v>477</v>
      </c>
      <c r="AR19" s="301" t="s">
        <v>477</v>
      </c>
      <c r="AS19" s="301" t="s">
        <v>477</v>
      </c>
      <c r="AT19" s="301" t="s">
        <v>477</v>
      </c>
      <c r="AU19" s="301" t="s">
        <v>477</v>
      </c>
      <c r="AV19" s="301" t="s">
        <v>477</v>
      </c>
      <c r="AW19" s="301" t="s">
        <v>477</v>
      </c>
      <c r="AX19" s="301" t="s">
        <v>477</v>
      </c>
      <c r="AY19" s="301" t="s">
        <v>477</v>
      </c>
      <c r="AZ19" s="301" t="s">
        <v>477</v>
      </c>
      <c r="BA19" s="301" t="s">
        <v>477</v>
      </c>
      <c r="BB19" s="301" t="s">
        <v>477</v>
      </c>
      <c r="BC19" s="301" t="s">
        <v>477</v>
      </c>
      <c r="BD19" s="301" t="s">
        <v>477</v>
      </c>
      <c r="BE19" s="301" t="s">
        <v>477</v>
      </c>
      <c r="BF19" s="301" t="s">
        <v>477</v>
      </c>
      <c r="BG19" s="301" t="s">
        <v>477</v>
      </c>
      <c r="BH19" s="301" t="s">
        <v>477</v>
      </c>
      <c r="BI19" s="301" t="s">
        <v>477</v>
      </c>
      <c r="BJ19" s="301" t="s">
        <v>477</v>
      </c>
      <c r="BK19" s="301" t="s">
        <v>477</v>
      </c>
      <c r="BL19" s="301">
        <v>315.32689004851829</v>
      </c>
      <c r="BM19" s="301">
        <v>391.93425198433891</v>
      </c>
      <c r="BN19" s="301">
        <v>465.09166515156534</v>
      </c>
      <c r="BO19" s="301">
        <v>540.50149467791391</v>
      </c>
      <c r="BP19" s="301">
        <v>626.09691811330299</v>
      </c>
      <c r="BQ19" s="301">
        <v>695.36424794605682</v>
      </c>
      <c r="BR19" s="301">
        <v>781.28564014637732</v>
      </c>
      <c r="BS19" s="301">
        <v>885.7633665276046</v>
      </c>
      <c r="BT19" s="301">
        <v>940.19430268001349</v>
      </c>
      <c r="BU19" s="301">
        <v>1022.7636672889113</v>
      </c>
      <c r="BV19" s="301">
        <v>1100.248814876466</v>
      </c>
      <c r="BW19" s="301">
        <v>1119.0928028347562</v>
      </c>
      <c r="BX19" s="301">
        <v>1180.6552093447208</v>
      </c>
      <c r="BY19" s="302">
        <v>1234.6911019227894</v>
      </c>
    </row>
    <row r="20" spans="1:77" s="56" customFormat="1">
      <c r="A20" s="323"/>
      <c r="B20" s="63" t="s">
        <v>604</v>
      </c>
      <c r="D20" s="301" t="s">
        <v>477</v>
      </c>
      <c r="E20" s="301" t="s">
        <v>477</v>
      </c>
      <c r="F20" s="301" t="s">
        <v>477</v>
      </c>
      <c r="G20" s="301" t="s">
        <v>477</v>
      </c>
      <c r="H20" s="301" t="s">
        <v>477</v>
      </c>
      <c r="I20" s="301" t="s">
        <v>477</v>
      </c>
      <c r="J20" s="301" t="s">
        <v>477</v>
      </c>
      <c r="K20" s="301" t="s">
        <v>477</v>
      </c>
      <c r="L20" s="301" t="s">
        <v>477</v>
      </c>
      <c r="M20" s="301" t="s">
        <v>477</v>
      </c>
      <c r="N20" s="301" t="s">
        <v>477</v>
      </c>
      <c r="O20" s="301" t="s">
        <v>477</v>
      </c>
      <c r="P20" s="301" t="s">
        <v>477</v>
      </c>
      <c r="Q20" s="301" t="s">
        <v>477</v>
      </c>
      <c r="R20" s="301" t="s">
        <v>477</v>
      </c>
      <c r="S20" s="301" t="s">
        <v>477</v>
      </c>
      <c r="T20" s="301" t="s">
        <v>477</v>
      </c>
      <c r="U20" s="301" t="s">
        <v>477</v>
      </c>
      <c r="V20" s="301" t="s">
        <v>477</v>
      </c>
      <c r="W20" s="301" t="s">
        <v>477</v>
      </c>
      <c r="X20" s="301" t="s">
        <v>477</v>
      </c>
      <c r="Y20" s="301" t="s">
        <v>477</v>
      </c>
      <c r="Z20" s="301" t="s">
        <v>477</v>
      </c>
      <c r="AA20" s="301" t="s">
        <v>477</v>
      </c>
      <c r="AB20" s="301" t="s">
        <v>477</v>
      </c>
      <c r="AC20" s="301" t="s">
        <v>477</v>
      </c>
      <c r="AD20" s="301" t="s">
        <v>477</v>
      </c>
      <c r="AE20" s="301" t="s">
        <v>477</v>
      </c>
      <c r="AF20" s="301" t="s">
        <v>477</v>
      </c>
      <c r="AG20" s="301" t="s">
        <v>477</v>
      </c>
      <c r="AH20" s="301" t="s">
        <v>477</v>
      </c>
      <c r="AI20" s="301" t="s">
        <v>477</v>
      </c>
      <c r="AJ20" s="301" t="s">
        <v>477</v>
      </c>
      <c r="AK20" s="301" t="s">
        <v>477</v>
      </c>
      <c r="AL20" s="301" t="s">
        <v>477</v>
      </c>
      <c r="AM20" s="301" t="s">
        <v>477</v>
      </c>
      <c r="AN20" s="301" t="s">
        <v>477</v>
      </c>
      <c r="AO20" s="301" t="s">
        <v>477</v>
      </c>
      <c r="AP20" s="301" t="s">
        <v>477</v>
      </c>
      <c r="AQ20" s="301" t="s">
        <v>477</v>
      </c>
      <c r="AR20" s="301" t="s">
        <v>477</v>
      </c>
      <c r="AS20" s="301" t="s">
        <v>477</v>
      </c>
      <c r="AT20" s="301" t="s">
        <v>477</v>
      </c>
      <c r="AU20" s="301" t="s">
        <v>477</v>
      </c>
      <c r="AV20" s="301" t="s">
        <v>477</v>
      </c>
      <c r="AW20" s="301" t="s">
        <v>477</v>
      </c>
      <c r="AX20" s="301" t="s">
        <v>477</v>
      </c>
      <c r="AY20" s="301" t="s">
        <v>477</v>
      </c>
      <c r="AZ20" s="301" t="s">
        <v>477</v>
      </c>
      <c r="BA20" s="301" t="s">
        <v>477</v>
      </c>
      <c r="BB20" s="301" t="s">
        <v>477</v>
      </c>
      <c r="BC20" s="301" t="s">
        <v>477</v>
      </c>
      <c r="BD20" s="301" t="s">
        <v>477</v>
      </c>
      <c r="BE20" s="301" t="s">
        <v>477</v>
      </c>
      <c r="BF20" s="301" t="s">
        <v>477</v>
      </c>
      <c r="BG20" s="301" t="s">
        <v>477</v>
      </c>
      <c r="BH20" s="301" t="s">
        <v>477</v>
      </c>
      <c r="BI20" s="301" t="s">
        <v>477</v>
      </c>
      <c r="BJ20" s="301" t="s">
        <v>477</v>
      </c>
      <c r="BK20" s="301" t="s">
        <v>477</v>
      </c>
      <c r="BL20" s="301">
        <v>648.39868019601681</v>
      </c>
      <c r="BM20" s="301">
        <v>677.56700463404729</v>
      </c>
      <c r="BN20" s="301">
        <v>663.08095054898035</v>
      </c>
      <c r="BO20" s="301">
        <v>626.78101775676737</v>
      </c>
      <c r="BP20" s="301">
        <v>550.93048016298599</v>
      </c>
      <c r="BQ20" s="301">
        <v>491.29283105119077</v>
      </c>
      <c r="BR20" s="301">
        <v>443.77461406450112</v>
      </c>
      <c r="BS20" s="301">
        <v>381.44098743695912</v>
      </c>
      <c r="BT20" s="301">
        <v>296.54260168674398</v>
      </c>
      <c r="BU20" s="301">
        <v>212.28679397312428</v>
      </c>
      <c r="BV20" s="301">
        <v>163.45295478281801</v>
      </c>
      <c r="BW20" s="301">
        <v>152.14383775595957</v>
      </c>
      <c r="BX20" s="301">
        <v>156.02787281161565</v>
      </c>
      <c r="BY20" s="302">
        <v>160.58337073075114</v>
      </c>
    </row>
    <row r="21" spans="1:77" s="56" customFormat="1" ht="26.1" customHeight="1">
      <c r="A21" s="323"/>
      <c r="B21" s="63" t="s">
        <v>566</v>
      </c>
      <c r="D21" s="301" t="s">
        <v>477</v>
      </c>
      <c r="E21" s="301" t="s">
        <v>477</v>
      </c>
      <c r="F21" s="301" t="s">
        <v>477</v>
      </c>
      <c r="G21" s="301" t="s">
        <v>477</v>
      </c>
      <c r="H21" s="301" t="s">
        <v>477</v>
      </c>
      <c r="I21" s="301" t="s">
        <v>477</v>
      </c>
      <c r="J21" s="301" t="s">
        <v>477</v>
      </c>
      <c r="K21" s="301" t="s">
        <v>477</v>
      </c>
      <c r="L21" s="301" t="s">
        <v>477</v>
      </c>
      <c r="M21" s="301" t="s">
        <v>477</v>
      </c>
      <c r="N21" s="301" t="s">
        <v>477</v>
      </c>
      <c r="O21" s="301" t="s">
        <v>477</v>
      </c>
      <c r="P21" s="301" t="s">
        <v>477</v>
      </c>
      <c r="Q21" s="301" t="s">
        <v>477</v>
      </c>
      <c r="R21" s="301" t="s">
        <v>477</v>
      </c>
      <c r="S21" s="301" t="s">
        <v>477</v>
      </c>
      <c r="T21" s="301" t="s">
        <v>477</v>
      </c>
      <c r="U21" s="301" t="s">
        <v>477</v>
      </c>
      <c r="V21" s="301" t="s">
        <v>477</v>
      </c>
      <c r="W21" s="301" t="s">
        <v>477</v>
      </c>
      <c r="X21" s="301" t="s">
        <v>477</v>
      </c>
      <c r="Y21" s="301" t="s">
        <v>477</v>
      </c>
      <c r="Z21" s="301" t="s">
        <v>477</v>
      </c>
      <c r="AA21" s="301" t="s">
        <v>477</v>
      </c>
      <c r="AB21" s="301" t="s">
        <v>477</v>
      </c>
      <c r="AC21" s="301" t="s">
        <v>477</v>
      </c>
      <c r="AD21" s="301" t="s">
        <v>477</v>
      </c>
      <c r="AE21" s="301" t="s">
        <v>477</v>
      </c>
      <c r="AF21" s="301" t="s">
        <v>477</v>
      </c>
      <c r="AG21" s="301" t="s">
        <v>477</v>
      </c>
      <c r="AH21" s="301" t="s">
        <v>477</v>
      </c>
      <c r="AI21" s="301" t="s">
        <v>477</v>
      </c>
      <c r="AJ21" s="301" t="s">
        <v>477</v>
      </c>
      <c r="AK21" s="301" t="s">
        <v>477</v>
      </c>
      <c r="AL21" s="301" t="s">
        <v>477</v>
      </c>
      <c r="AM21" s="301" t="s">
        <v>477</v>
      </c>
      <c r="AN21" s="301" t="s">
        <v>477</v>
      </c>
      <c r="AO21" s="301" t="s">
        <v>477</v>
      </c>
      <c r="AP21" s="301" t="s">
        <v>477</v>
      </c>
      <c r="AQ21" s="301" t="s">
        <v>477</v>
      </c>
      <c r="AR21" s="301" t="s">
        <v>477</v>
      </c>
      <c r="AS21" s="301" t="s">
        <v>477</v>
      </c>
      <c r="AT21" s="301" t="s">
        <v>477</v>
      </c>
      <c r="AU21" s="301" t="s">
        <v>477</v>
      </c>
      <c r="AV21" s="301" t="s">
        <v>477</v>
      </c>
      <c r="AW21" s="301" t="s">
        <v>477</v>
      </c>
      <c r="AX21" s="301" t="s">
        <v>477</v>
      </c>
      <c r="AY21" s="301" t="s">
        <v>477</v>
      </c>
      <c r="AZ21" s="301" t="s">
        <v>477</v>
      </c>
      <c r="BA21" s="301" t="s">
        <v>477</v>
      </c>
      <c r="BB21" s="301" t="s">
        <v>477</v>
      </c>
      <c r="BC21" s="301" t="s">
        <v>477</v>
      </c>
      <c r="BD21" s="301" t="s">
        <v>477</v>
      </c>
      <c r="BE21" s="301" t="s">
        <v>477</v>
      </c>
      <c r="BF21" s="301" t="s">
        <v>477</v>
      </c>
      <c r="BG21" s="301" t="s">
        <v>477</v>
      </c>
      <c r="BH21" s="301" t="s">
        <v>477</v>
      </c>
      <c r="BI21" s="301" t="s">
        <v>477</v>
      </c>
      <c r="BJ21" s="301" t="s">
        <v>477</v>
      </c>
      <c r="BK21" s="301" t="s">
        <v>477</v>
      </c>
      <c r="BL21" s="301">
        <v>4152.579372791467</v>
      </c>
      <c r="BM21" s="301">
        <v>4313.2385099654957</v>
      </c>
      <c r="BN21" s="301">
        <v>4443.152787180662</v>
      </c>
      <c r="BO21" s="301">
        <v>4622.5520183609024</v>
      </c>
      <c r="BP21" s="301">
        <v>4745.7790610750062</v>
      </c>
      <c r="BQ21" s="301">
        <v>4846.240294482328</v>
      </c>
      <c r="BR21" s="301">
        <v>4852.202471269452</v>
      </c>
      <c r="BS21" s="301">
        <v>4802.0500860739676</v>
      </c>
      <c r="BT21" s="301">
        <v>4627.440484699644</v>
      </c>
      <c r="BU21" s="301">
        <v>4512.7611218472584</v>
      </c>
      <c r="BV21" s="301">
        <v>4428.5296771201129</v>
      </c>
      <c r="BW21" s="301">
        <v>4157.193689671155</v>
      </c>
      <c r="BX21" s="301">
        <v>4109.4820139975718</v>
      </c>
      <c r="BY21" s="302">
        <v>4079.6143058188095</v>
      </c>
    </row>
    <row r="22" spans="1:77" s="56" customFormat="1">
      <c r="A22" s="323"/>
      <c r="B22" s="63" t="s">
        <v>443</v>
      </c>
      <c r="D22" s="301" t="s">
        <v>477</v>
      </c>
      <c r="E22" s="301" t="s">
        <v>477</v>
      </c>
      <c r="F22" s="301" t="s">
        <v>477</v>
      </c>
      <c r="G22" s="301" t="s">
        <v>477</v>
      </c>
      <c r="H22" s="301" t="s">
        <v>477</v>
      </c>
      <c r="I22" s="301" t="s">
        <v>477</v>
      </c>
      <c r="J22" s="301" t="s">
        <v>477</v>
      </c>
      <c r="K22" s="301" t="s">
        <v>477</v>
      </c>
      <c r="L22" s="301" t="s">
        <v>477</v>
      </c>
      <c r="M22" s="301" t="s">
        <v>477</v>
      </c>
      <c r="N22" s="301" t="s">
        <v>477</v>
      </c>
      <c r="O22" s="301" t="s">
        <v>477</v>
      </c>
      <c r="P22" s="301" t="s">
        <v>477</v>
      </c>
      <c r="Q22" s="301" t="s">
        <v>477</v>
      </c>
      <c r="R22" s="301" t="s">
        <v>477</v>
      </c>
      <c r="S22" s="301" t="s">
        <v>477</v>
      </c>
      <c r="T22" s="301" t="s">
        <v>477</v>
      </c>
      <c r="U22" s="301" t="s">
        <v>477</v>
      </c>
      <c r="V22" s="301" t="s">
        <v>477</v>
      </c>
      <c r="W22" s="301" t="s">
        <v>477</v>
      </c>
      <c r="X22" s="301" t="s">
        <v>477</v>
      </c>
      <c r="Y22" s="301" t="s">
        <v>477</v>
      </c>
      <c r="Z22" s="301" t="s">
        <v>477</v>
      </c>
      <c r="AA22" s="301" t="s">
        <v>477</v>
      </c>
      <c r="AB22" s="301" t="s">
        <v>477</v>
      </c>
      <c r="AC22" s="301" t="s">
        <v>477</v>
      </c>
      <c r="AD22" s="301" t="s">
        <v>477</v>
      </c>
      <c r="AE22" s="301" t="s">
        <v>477</v>
      </c>
      <c r="AF22" s="301" t="s">
        <v>477</v>
      </c>
      <c r="AG22" s="301" t="s">
        <v>477</v>
      </c>
      <c r="AH22" s="301" t="s">
        <v>477</v>
      </c>
      <c r="AI22" s="301" t="s">
        <v>477</v>
      </c>
      <c r="AJ22" s="301" t="s">
        <v>477</v>
      </c>
      <c r="AK22" s="301" t="s">
        <v>477</v>
      </c>
      <c r="AL22" s="301" t="s">
        <v>477</v>
      </c>
      <c r="AM22" s="301" t="s">
        <v>477</v>
      </c>
      <c r="AN22" s="301" t="s">
        <v>477</v>
      </c>
      <c r="AO22" s="301" t="s">
        <v>477</v>
      </c>
      <c r="AP22" s="301" t="s">
        <v>477</v>
      </c>
      <c r="AQ22" s="301" t="s">
        <v>477</v>
      </c>
      <c r="AR22" s="301" t="s">
        <v>477</v>
      </c>
      <c r="AS22" s="301" t="s">
        <v>477</v>
      </c>
      <c r="AT22" s="301" t="s">
        <v>477</v>
      </c>
      <c r="AU22" s="301" t="s">
        <v>477</v>
      </c>
      <c r="AV22" s="301" t="s">
        <v>477</v>
      </c>
      <c r="AW22" s="301" t="s">
        <v>477</v>
      </c>
      <c r="AX22" s="301" t="s">
        <v>477</v>
      </c>
      <c r="AY22" s="301" t="s">
        <v>477</v>
      </c>
      <c r="AZ22" s="301" t="s">
        <v>477</v>
      </c>
      <c r="BA22" s="301" t="s">
        <v>477</v>
      </c>
      <c r="BB22" s="301" t="s">
        <v>477</v>
      </c>
      <c r="BC22" s="301" t="s">
        <v>477</v>
      </c>
      <c r="BD22" s="301" t="s">
        <v>477</v>
      </c>
      <c r="BE22" s="301" t="s">
        <v>477</v>
      </c>
      <c r="BF22" s="301" t="s">
        <v>477</v>
      </c>
      <c r="BG22" s="301" t="s">
        <v>477</v>
      </c>
      <c r="BH22" s="301" t="s">
        <v>477</v>
      </c>
      <c r="BI22" s="301" t="s">
        <v>477</v>
      </c>
      <c r="BJ22" s="301" t="s">
        <v>477</v>
      </c>
      <c r="BK22" s="301" t="s">
        <v>477</v>
      </c>
      <c r="BL22" s="301">
        <v>99.45993897531325</v>
      </c>
      <c r="BM22" s="301">
        <v>126.1038655767793</v>
      </c>
      <c r="BN22" s="301">
        <v>152.98604032937789</v>
      </c>
      <c r="BO22" s="301">
        <v>179.42766398503792</v>
      </c>
      <c r="BP22" s="301">
        <v>220.87045793975454</v>
      </c>
      <c r="BQ22" s="301">
        <v>252.27197576665208</v>
      </c>
      <c r="BR22" s="301">
        <v>274.23709589580255</v>
      </c>
      <c r="BS22" s="301">
        <v>300.25519274908095</v>
      </c>
      <c r="BT22" s="301">
        <v>311.17561373931045</v>
      </c>
      <c r="BU22" s="301">
        <v>342.48972307496945</v>
      </c>
      <c r="BV22" s="301">
        <v>366.21513394835989</v>
      </c>
      <c r="BW22" s="301">
        <v>366.54616669695486</v>
      </c>
      <c r="BX22" s="301">
        <v>376.58502830248165</v>
      </c>
      <c r="BY22" s="302">
        <v>385.2258712286116</v>
      </c>
    </row>
    <row r="23" spans="1:77" s="56" customFormat="1">
      <c r="A23" s="323"/>
      <c r="B23" s="63" t="s">
        <v>567</v>
      </c>
      <c r="D23" s="301" t="s">
        <v>477</v>
      </c>
      <c r="E23" s="301" t="s">
        <v>477</v>
      </c>
      <c r="F23" s="301" t="s">
        <v>477</v>
      </c>
      <c r="G23" s="301" t="s">
        <v>477</v>
      </c>
      <c r="H23" s="301" t="s">
        <v>477</v>
      </c>
      <c r="I23" s="301" t="s">
        <v>477</v>
      </c>
      <c r="J23" s="301" t="s">
        <v>477</v>
      </c>
      <c r="K23" s="301" t="s">
        <v>477</v>
      </c>
      <c r="L23" s="301" t="s">
        <v>477</v>
      </c>
      <c r="M23" s="301" t="s">
        <v>477</v>
      </c>
      <c r="N23" s="301" t="s">
        <v>477</v>
      </c>
      <c r="O23" s="301" t="s">
        <v>477</v>
      </c>
      <c r="P23" s="301" t="s">
        <v>477</v>
      </c>
      <c r="Q23" s="301" t="s">
        <v>477</v>
      </c>
      <c r="R23" s="301" t="s">
        <v>477</v>
      </c>
      <c r="S23" s="301" t="s">
        <v>477</v>
      </c>
      <c r="T23" s="301" t="s">
        <v>477</v>
      </c>
      <c r="U23" s="301" t="s">
        <v>477</v>
      </c>
      <c r="V23" s="301" t="s">
        <v>477</v>
      </c>
      <c r="W23" s="301" t="s">
        <v>477</v>
      </c>
      <c r="X23" s="301" t="s">
        <v>477</v>
      </c>
      <c r="Y23" s="301" t="s">
        <v>477</v>
      </c>
      <c r="Z23" s="301" t="s">
        <v>477</v>
      </c>
      <c r="AA23" s="301" t="s">
        <v>477</v>
      </c>
      <c r="AB23" s="301" t="s">
        <v>477</v>
      </c>
      <c r="AC23" s="301" t="s">
        <v>477</v>
      </c>
      <c r="AD23" s="301" t="s">
        <v>477</v>
      </c>
      <c r="AE23" s="301" t="s">
        <v>477</v>
      </c>
      <c r="AF23" s="301" t="s">
        <v>477</v>
      </c>
      <c r="AG23" s="301" t="s">
        <v>477</v>
      </c>
      <c r="AH23" s="301" t="s">
        <v>477</v>
      </c>
      <c r="AI23" s="301" t="s">
        <v>477</v>
      </c>
      <c r="AJ23" s="301" t="s">
        <v>477</v>
      </c>
      <c r="AK23" s="301" t="s">
        <v>477</v>
      </c>
      <c r="AL23" s="301" t="s">
        <v>477</v>
      </c>
      <c r="AM23" s="301" t="s">
        <v>477</v>
      </c>
      <c r="AN23" s="301" t="s">
        <v>477</v>
      </c>
      <c r="AO23" s="301" t="s">
        <v>477</v>
      </c>
      <c r="AP23" s="301" t="s">
        <v>477</v>
      </c>
      <c r="AQ23" s="301" t="s">
        <v>477</v>
      </c>
      <c r="AR23" s="301" t="s">
        <v>477</v>
      </c>
      <c r="AS23" s="301" t="s">
        <v>477</v>
      </c>
      <c r="AT23" s="301" t="s">
        <v>477</v>
      </c>
      <c r="AU23" s="301" t="s">
        <v>477</v>
      </c>
      <c r="AV23" s="301" t="s">
        <v>477</v>
      </c>
      <c r="AW23" s="301" t="s">
        <v>477</v>
      </c>
      <c r="AX23" s="301" t="s">
        <v>477</v>
      </c>
      <c r="AY23" s="301" t="s">
        <v>477</v>
      </c>
      <c r="AZ23" s="301" t="s">
        <v>477</v>
      </c>
      <c r="BA23" s="301" t="s">
        <v>477</v>
      </c>
      <c r="BB23" s="301" t="s">
        <v>477</v>
      </c>
      <c r="BC23" s="301" t="s">
        <v>477</v>
      </c>
      <c r="BD23" s="301" t="s">
        <v>477</v>
      </c>
      <c r="BE23" s="301" t="s">
        <v>477</v>
      </c>
      <c r="BF23" s="301" t="s">
        <v>477</v>
      </c>
      <c r="BG23" s="301" t="s">
        <v>477</v>
      </c>
      <c r="BH23" s="301" t="s">
        <v>477</v>
      </c>
      <c r="BI23" s="301" t="s">
        <v>477</v>
      </c>
      <c r="BJ23" s="301" t="s">
        <v>477</v>
      </c>
      <c r="BK23" s="301" t="s">
        <v>477</v>
      </c>
      <c r="BL23" s="301">
        <v>22.911098280285508</v>
      </c>
      <c r="BM23" s="301">
        <v>26.48139283378131</v>
      </c>
      <c r="BN23" s="301">
        <v>29.383466506712136</v>
      </c>
      <c r="BO23" s="301">
        <v>31.163302722754715</v>
      </c>
      <c r="BP23" s="301">
        <v>32.761190341591991</v>
      </c>
      <c r="BQ23" s="301">
        <v>32.515440545309076</v>
      </c>
      <c r="BR23" s="301">
        <v>32.218041485030888</v>
      </c>
      <c r="BS23" s="301">
        <v>32.620100909511436</v>
      </c>
      <c r="BT23" s="301">
        <v>32.601524959057464</v>
      </c>
      <c r="BU23" s="301">
        <v>36.963689797428181</v>
      </c>
      <c r="BV23" s="301">
        <v>41.143229328285663</v>
      </c>
      <c r="BW23" s="301">
        <v>40.382263792471541</v>
      </c>
      <c r="BX23" s="301">
        <v>41.459362750973384</v>
      </c>
      <c r="BY23" s="302">
        <v>42.392601384624619</v>
      </c>
    </row>
    <row r="24" spans="1:77" s="56" customFormat="1">
      <c r="A24" s="323"/>
      <c r="B24" s="63" t="s">
        <v>32</v>
      </c>
      <c r="D24" s="301" t="s">
        <v>477</v>
      </c>
      <c r="E24" s="301" t="s">
        <v>477</v>
      </c>
      <c r="F24" s="301" t="s">
        <v>477</v>
      </c>
      <c r="G24" s="301" t="s">
        <v>477</v>
      </c>
      <c r="H24" s="301" t="s">
        <v>477</v>
      </c>
      <c r="I24" s="301" t="s">
        <v>477</v>
      </c>
      <c r="J24" s="301" t="s">
        <v>477</v>
      </c>
      <c r="K24" s="301" t="s">
        <v>477</v>
      </c>
      <c r="L24" s="301" t="s">
        <v>477</v>
      </c>
      <c r="M24" s="301" t="s">
        <v>477</v>
      </c>
      <c r="N24" s="301" t="s">
        <v>477</v>
      </c>
      <c r="O24" s="301" t="s">
        <v>477</v>
      </c>
      <c r="P24" s="301" t="s">
        <v>477</v>
      </c>
      <c r="Q24" s="301" t="s">
        <v>477</v>
      </c>
      <c r="R24" s="301" t="s">
        <v>477</v>
      </c>
      <c r="S24" s="301" t="s">
        <v>477</v>
      </c>
      <c r="T24" s="301" t="s">
        <v>477</v>
      </c>
      <c r="U24" s="301" t="s">
        <v>477</v>
      </c>
      <c r="V24" s="301" t="s">
        <v>477</v>
      </c>
      <c r="W24" s="301" t="s">
        <v>477</v>
      </c>
      <c r="X24" s="301" t="s">
        <v>477</v>
      </c>
      <c r="Y24" s="301" t="s">
        <v>477</v>
      </c>
      <c r="Z24" s="301" t="s">
        <v>477</v>
      </c>
      <c r="AA24" s="301" t="s">
        <v>477</v>
      </c>
      <c r="AB24" s="301" t="s">
        <v>477</v>
      </c>
      <c r="AC24" s="301" t="s">
        <v>477</v>
      </c>
      <c r="AD24" s="301" t="s">
        <v>477</v>
      </c>
      <c r="AE24" s="301" t="s">
        <v>477</v>
      </c>
      <c r="AF24" s="301" t="s">
        <v>477</v>
      </c>
      <c r="AG24" s="301" t="s">
        <v>477</v>
      </c>
      <c r="AH24" s="301" t="s">
        <v>477</v>
      </c>
      <c r="AI24" s="301" t="s">
        <v>477</v>
      </c>
      <c r="AJ24" s="301" t="s">
        <v>477</v>
      </c>
      <c r="AK24" s="301" t="s">
        <v>477</v>
      </c>
      <c r="AL24" s="301" t="s">
        <v>477</v>
      </c>
      <c r="AM24" s="301" t="s">
        <v>477</v>
      </c>
      <c r="AN24" s="301" t="s">
        <v>477</v>
      </c>
      <c r="AO24" s="301" t="s">
        <v>477</v>
      </c>
      <c r="AP24" s="301" t="s">
        <v>477</v>
      </c>
      <c r="AQ24" s="301" t="s">
        <v>477</v>
      </c>
      <c r="AR24" s="301" t="s">
        <v>477</v>
      </c>
      <c r="AS24" s="301" t="s">
        <v>477</v>
      </c>
      <c r="AT24" s="301" t="s">
        <v>477</v>
      </c>
      <c r="AU24" s="301" t="s">
        <v>477</v>
      </c>
      <c r="AV24" s="301" t="s">
        <v>477</v>
      </c>
      <c r="AW24" s="301" t="s">
        <v>477</v>
      </c>
      <c r="AX24" s="301" t="s">
        <v>477</v>
      </c>
      <c r="AY24" s="301" t="s">
        <v>477</v>
      </c>
      <c r="AZ24" s="301" t="s">
        <v>477</v>
      </c>
      <c r="BA24" s="301" t="s">
        <v>477</v>
      </c>
      <c r="BB24" s="301" t="s">
        <v>477</v>
      </c>
      <c r="BC24" s="301" t="s">
        <v>477</v>
      </c>
      <c r="BD24" s="301" t="s">
        <v>477</v>
      </c>
      <c r="BE24" s="301" t="s">
        <v>477</v>
      </c>
      <c r="BF24" s="301" t="s">
        <v>477</v>
      </c>
      <c r="BG24" s="301" t="s">
        <v>477</v>
      </c>
      <c r="BH24" s="301" t="s">
        <v>477</v>
      </c>
      <c r="BI24" s="301" t="s">
        <v>477</v>
      </c>
      <c r="BJ24" s="301" t="s">
        <v>477</v>
      </c>
      <c r="BK24" s="301" t="s">
        <v>477</v>
      </c>
      <c r="BL24" s="301">
        <v>729.57844381337998</v>
      </c>
      <c r="BM24" s="301">
        <v>811.77139366659742</v>
      </c>
      <c r="BN24" s="301">
        <v>789.08018610923807</v>
      </c>
      <c r="BO24" s="301">
        <v>845.76504266207826</v>
      </c>
      <c r="BP24" s="301">
        <v>954.91007025113925</v>
      </c>
      <c r="BQ24" s="301">
        <v>1050.0322154118712</v>
      </c>
      <c r="BR24" s="301">
        <v>1152.4229375804537</v>
      </c>
      <c r="BS24" s="301">
        <v>1242.6322315630098</v>
      </c>
      <c r="BT24" s="301">
        <v>1315.4176307375444</v>
      </c>
      <c r="BU24" s="301">
        <v>1347.7881499075311</v>
      </c>
      <c r="BV24" s="301">
        <v>1361.9742860597171</v>
      </c>
      <c r="BW24" s="301">
        <v>1350.3511956580555</v>
      </c>
      <c r="BX24" s="301">
        <v>1426.6940264202867</v>
      </c>
      <c r="BY24" s="302">
        <v>1536.9573710692525</v>
      </c>
    </row>
    <row r="25" spans="1:77" s="56" customFormat="1">
      <c r="A25" s="323"/>
      <c r="B25" s="63" t="s">
        <v>568</v>
      </c>
      <c r="D25" s="301" t="s">
        <v>477</v>
      </c>
      <c r="E25" s="301" t="s">
        <v>477</v>
      </c>
      <c r="F25" s="301" t="s">
        <v>477</v>
      </c>
      <c r="G25" s="301" t="s">
        <v>477</v>
      </c>
      <c r="H25" s="301" t="s">
        <v>477</v>
      </c>
      <c r="I25" s="301" t="s">
        <v>477</v>
      </c>
      <c r="J25" s="301" t="s">
        <v>477</v>
      </c>
      <c r="K25" s="301" t="s">
        <v>477</v>
      </c>
      <c r="L25" s="301" t="s">
        <v>477</v>
      </c>
      <c r="M25" s="301" t="s">
        <v>477</v>
      </c>
      <c r="N25" s="301" t="s">
        <v>477</v>
      </c>
      <c r="O25" s="301" t="s">
        <v>477</v>
      </c>
      <c r="P25" s="301" t="s">
        <v>477</v>
      </c>
      <c r="Q25" s="301" t="s">
        <v>477</v>
      </c>
      <c r="R25" s="301" t="s">
        <v>477</v>
      </c>
      <c r="S25" s="301" t="s">
        <v>477</v>
      </c>
      <c r="T25" s="301" t="s">
        <v>477</v>
      </c>
      <c r="U25" s="301" t="s">
        <v>477</v>
      </c>
      <c r="V25" s="301" t="s">
        <v>477</v>
      </c>
      <c r="W25" s="301" t="s">
        <v>477</v>
      </c>
      <c r="X25" s="301" t="s">
        <v>477</v>
      </c>
      <c r="Y25" s="301" t="s">
        <v>477</v>
      </c>
      <c r="Z25" s="301" t="s">
        <v>477</v>
      </c>
      <c r="AA25" s="301" t="s">
        <v>477</v>
      </c>
      <c r="AB25" s="301" t="s">
        <v>477</v>
      </c>
      <c r="AC25" s="301" t="s">
        <v>477</v>
      </c>
      <c r="AD25" s="301" t="s">
        <v>477</v>
      </c>
      <c r="AE25" s="301" t="s">
        <v>477</v>
      </c>
      <c r="AF25" s="301" t="s">
        <v>477</v>
      </c>
      <c r="AG25" s="301" t="s">
        <v>477</v>
      </c>
      <c r="AH25" s="301" t="s">
        <v>477</v>
      </c>
      <c r="AI25" s="301" t="s">
        <v>477</v>
      </c>
      <c r="AJ25" s="301" t="s">
        <v>477</v>
      </c>
      <c r="AK25" s="301" t="s">
        <v>477</v>
      </c>
      <c r="AL25" s="301" t="s">
        <v>477</v>
      </c>
      <c r="AM25" s="301" t="s">
        <v>477</v>
      </c>
      <c r="AN25" s="301" t="s">
        <v>477</v>
      </c>
      <c r="AO25" s="301" t="s">
        <v>477</v>
      </c>
      <c r="AP25" s="301" t="s">
        <v>477</v>
      </c>
      <c r="AQ25" s="301" t="s">
        <v>477</v>
      </c>
      <c r="AR25" s="301" t="s">
        <v>477</v>
      </c>
      <c r="AS25" s="301" t="s">
        <v>477</v>
      </c>
      <c r="AT25" s="301" t="s">
        <v>477</v>
      </c>
      <c r="AU25" s="301" t="s">
        <v>477</v>
      </c>
      <c r="AV25" s="301" t="s">
        <v>477</v>
      </c>
      <c r="AW25" s="301" t="s">
        <v>477</v>
      </c>
      <c r="AX25" s="301" t="s">
        <v>477</v>
      </c>
      <c r="AY25" s="301" t="s">
        <v>477</v>
      </c>
      <c r="AZ25" s="301" t="s">
        <v>477</v>
      </c>
      <c r="BA25" s="301" t="s">
        <v>477</v>
      </c>
      <c r="BB25" s="301" t="s">
        <v>477</v>
      </c>
      <c r="BC25" s="301" t="s">
        <v>477</v>
      </c>
      <c r="BD25" s="301" t="s">
        <v>477</v>
      </c>
      <c r="BE25" s="301" t="s">
        <v>477</v>
      </c>
      <c r="BF25" s="301" t="s">
        <v>477</v>
      </c>
      <c r="BG25" s="301" t="s">
        <v>477</v>
      </c>
      <c r="BH25" s="301" t="s">
        <v>477</v>
      </c>
      <c r="BI25" s="301" t="s">
        <v>477</v>
      </c>
      <c r="BJ25" s="301" t="s">
        <v>477</v>
      </c>
      <c r="BK25" s="301" t="s">
        <v>477</v>
      </c>
      <c r="BL25" s="301">
        <v>1732.6349857079667</v>
      </c>
      <c r="BM25" s="301">
        <v>2425.5878015465441</v>
      </c>
      <c r="BN25" s="301">
        <v>3188.439054253764</v>
      </c>
      <c r="BO25" s="301">
        <v>3820.5403163022961</v>
      </c>
      <c r="BP25" s="301">
        <v>4315.1379425227778</v>
      </c>
      <c r="BQ25" s="301">
        <v>4861.3146503387634</v>
      </c>
      <c r="BR25" s="301">
        <v>5311.7474062442998</v>
      </c>
      <c r="BS25" s="301">
        <v>5479.6586182681949</v>
      </c>
      <c r="BT25" s="301">
        <v>5292.186974308207</v>
      </c>
      <c r="BU25" s="301">
        <v>5453.0630657250558</v>
      </c>
      <c r="BV25" s="301">
        <v>5620.4622440501234</v>
      </c>
      <c r="BW25" s="301">
        <v>5559.6481290562324</v>
      </c>
      <c r="BX25" s="301">
        <v>5721.9801122314148</v>
      </c>
      <c r="BY25" s="302">
        <v>5790.9010481278328</v>
      </c>
    </row>
    <row r="26" spans="1:77" s="56" customFormat="1" ht="26.1" customHeight="1">
      <c r="A26" s="323"/>
      <c r="B26" s="63" t="s">
        <v>569</v>
      </c>
      <c r="D26" s="301">
        <f t="shared" ref="D26:AI26" si="2">D29</f>
        <v>0</v>
      </c>
      <c r="E26" s="301">
        <f t="shared" si="2"/>
        <v>0</v>
      </c>
      <c r="F26" s="301">
        <f t="shared" si="2"/>
        <v>0</v>
      </c>
      <c r="G26" s="301">
        <f t="shared" si="2"/>
        <v>0</v>
      </c>
      <c r="H26" s="301">
        <f t="shared" si="2"/>
        <v>0</v>
      </c>
      <c r="I26" s="301">
        <f t="shared" si="2"/>
        <v>0</v>
      </c>
      <c r="J26" s="301">
        <f t="shared" si="2"/>
        <v>0</v>
      </c>
      <c r="K26" s="301">
        <f t="shared" si="2"/>
        <v>0</v>
      </c>
      <c r="L26" s="301">
        <f t="shared" si="2"/>
        <v>0</v>
      </c>
      <c r="M26" s="301">
        <f t="shared" si="2"/>
        <v>0</v>
      </c>
      <c r="N26" s="301">
        <f t="shared" si="2"/>
        <v>0</v>
      </c>
      <c r="O26" s="301">
        <f t="shared" si="2"/>
        <v>0</v>
      </c>
      <c r="P26" s="301">
        <f t="shared" si="2"/>
        <v>0</v>
      </c>
      <c r="Q26" s="301">
        <f t="shared" si="2"/>
        <v>0</v>
      </c>
      <c r="R26" s="301">
        <f t="shared" si="2"/>
        <v>0</v>
      </c>
      <c r="S26" s="301">
        <f t="shared" si="2"/>
        <v>0</v>
      </c>
      <c r="T26" s="301">
        <f t="shared" si="2"/>
        <v>0</v>
      </c>
      <c r="U26" s="301">
        <f t="shared" si="2"/>
        <v>0</v>
      </c>
      <c r="V26" s="301">
        <f t="shared" si="2"/>
        <v>0</v>
      </c>
      <c r="W26" s="301">
        <f t="shared" si="2"/>
        <v>0</v>
      </c>
      <c r="X26" s="301">
        <f t="shared" si="2"/>
        <v>0</v>
      </c>
      <c r="Y26" s="301">
        <f t="shared" si="2"/>
        <v>0</v>
      </c>
      <c r="Z26" s="301">
        <f t="shared" si="2"/>
        <v>0</v>
      </c>
      <c r="AA26" s="301">
        <f t="shared" si="2"/>
        <v>0</v>
      </c>
      <c r="AB26" s="301">
        <f t="shared" si="2"/>
        <v>0</v>
      </c>
      <c r="AC26" s="301">
        <f t="shared" si="2"/>
        <v>0</v>
      </c>
      <c r="AD26" s="301">
        <f t="shared" si="2"/>
        <v>0</v>
      </c>
      <c r="AE26" s="301">
        <f t="shared" si="2"/>
        <v>0</v>
      </c>
      <c r="AF26" s="301">
        <f t="shared" si="2"/>
        <v>0</v>
      </c>
      <c r="AG26" s="301">
        <f t="shared" si="2"/>
        <v>0</v>
      </c>
      <c r="AH26" s="301">
        <f t="shared" si="2"/>
        <v>320.9395900106818</v>
      </c>
      <c r="AI26" s="301">
        <f t="shared" si="2"/>
        <v>352.75813604081998</v>
      </c>
      <c r="AJ26" s="301">
        <f t="shared" ref="AJ26:BQ26" si="3">AJ29</f>
        <v>455.35323341022615</v>
      </c>
      <c r="AK26" s="301">
        <f t="shared" si="3"/>
        <v>736.40552867942881</v>
      </c>
      <c r="AL26" s="301">
        <f t="shared" si="3"/>
        <v>946.35929177961918</v>
      </c>
      <c r="AM26" s="301">
        <f t="shared" si="3"/>
        <v>1119.0866247744702</v>
      </c>
      <c r="AN26" s="301">
        <f t="shared" si="3"/>
        <v>1260.4022225303984</v>
      </c>
      <c r="AO26" s="301">
        <f t="shared" si="3"/>
        <v>1413.4558865030046</v>
      </c>
      <c r="AP26" s="301">
        <f t="shared" si="3"/>
        <v>1518.3915054319073</v>
      </c>
      <c r="AQ26" s="301">
        <f t="shared" si="3"/>
        <v>1572.8116400781266</v>
      </c>
      <c r="AR26" s="301">
        <f t="shared" si="3"/>
        <v>1819.8820000000001</v>
      </c>
      <c r="AS26" s="301">
        <f t="shared" si="3"/>
        <v>2044.9829999999999</v>
      </c>
      <c r="AT26" s="301">
        <f t="shared" si="3"/>
        <v>2323.52</v>
      </c>
      <c r="AU26" s="301">
        <f t="shared" si="3"/>
        <v>2573.1280000000002</v>
      </c>
      <c r="AV26" s="301">
        <f t="shared" si="3"/>
        <v>2807.8249999999998</v>
      </c>
      <c r="AW26" s="301">
        <f t="shared" si="3"/>
        <v>3189.0050000000001</v>
      </c>
      <c r="AX26" s="301">
        <f t="shared" si="3"/>
        <v>3402.2148963971672</v>
      </c>
      <c r="AY26" s="301">
        <f t="shared" si="3"/>
        <v>3614.8473488867526</v>
      </c>
      <c r="AZ26" s="301">
        <f t="shared" si="3"/>
        <v>3751.9206727282358</v>
      </c>
      <c r="BA26" s="301">
        <f t="shared" si="3"/>
        <v>3788.0146137757624</v>
      </c>
      <c r="BB26" s="301">
        <f t="shared" si="3"/>
        <v>3851.7417929521921</v>
      </c>
      <c r="BC26" s="301">
        <f t="shared" si="3"/>
        <v>3997.2728888889624</v>
      </c>
      <c r="BD26" s="301">
        <f t="shared" si="3"/>
        <v>4207.3417317175063</v>
      </c>
      <c r="BE26" s="301">
        <f t="shared" si="3"/>
        <v>4458.6120397296809</v>
      </c>
      <c r="BF26" s="301">
        <f t="shared" si="3"/>
        <v>4782.8062827579006</v>
      </c>
      <c r="BG26" s="301">
        <f t="shared" si="3"/>
        <v>4439.9426964228405</v>
      </c>
      <c r="BH26" s="301">
        <f t="shared" si="3"/>
        <v>4548.4601171225586</v>
      </c>
      <c r="BI26" s="301">
        <f t="shared" si="3"/>
        <v>4563.9384927414358</v>
      </c>
      <c r="BJ26" s="301">
        <f t="shared" si="3"/>
        <v>4861.4789099542368</v>
      </c>
      <c r="BK26" s="301">
        <f t="shared" si="3"/>
        <v>4923.6027084858815</v>
      </c>
      <c r="BL26" s="301">
        <f t="shared" si="3"/>
        <v>5503.9442212258709</v>
      </c>
      <c r="BM26" s="301">
        <f t="shared" si="3"/>
        <v>5762.4397376097304</v>
      </c>
      <c r="BN26" s="301">
        <f t="shared" si="3"/>
        <v>5948.9797621593234</v>
      </c>
      <c r="BO26" s="301">
        <f t="shared" si="3"/>
        <v>6241.622946717006</v>
      </c>
      <c r="BP26" s="301">
        <f t="shared" si="3"/>
        <v>6427.139962759471</v>
      </c>
      <c r="BQ26" s="301">
        <f t="shared" si="3"/>
        <v>6544.0581409153201</v>
      </c>
      <c r="BR26" s="301">
        <v>6578.0549409279665</v>
      </c>
      <c r="BS26" s="301">
        <v>6527.4880116677159</v>
      </c>
      <c r="BT26" s="301">
        <v>6294.1293420315778</v>
      </c>
      <c r="BU26" s="301">
        <v>6046.4821714754289</v>
      </c>
      <c r="BV26" s="301">
        <v>5821.4723271770745</v>
      </c>
      <c r="BW26" s="301">
        <v>5507.5448853292219</v>
      </c>
      <c r="BX26" s="301">
        <v>5536.1760404178622</v>
      </c>
      <c r="BY26" s="302">
        <v>5616.5716768880702</v>
      </c>
    </row>
    <row r="27" spans="1:77" s="56" customFormat="1">
      <c r="A27" s="323"/>
      <c r="B27" s="63" t="s">
        <v>570</v>
      </c>
      <c r="D27" s="301">
        <f t="shared" ref="D27:AI27" si="4">SUM(D30:D33)</f>
        <v>0</v>
      </c>
      <c r="E27" s="301">
        <f t="shared" si="4"/>
        <v>0</v>
      </c>
      <c r="F27" s="301">
        <f t="shared" si="4"/>
        <v>0</v>
      </c>
      <c r="G27" s="301">
        <f t="shared" si="4"/>
        <v>0</v>
      </c>
      <c r="H27" s="301">
        <f t="shared" si="4"/>
        <v>0</v>
      </c>
      <c r="I27" s="301">
        <f t="shared" si="4"/>
        <v>0</v>
      </c>
      <c r="J27" s="301">
        <f t="shared" si="4"/>
        <v>0</v>
      </c>
      <c r="K27" s="301">
        <f t="shared" si="4"/>
        <v>0</v>
      </c>
      <c r="L27" s="301">
        <f t="shared" si="4"/>
        <v>0</v>
      </c>
      <c r="M27" s="301">
        <f t="shared" si="4"/>
        <v>0</v>
      </c>
      <c r="N27" s="301">
        <f t="shared" si="4"/>
        <v>0</v>
      </c>
      <c r="O27" s="301">
        <f t="shared" si="4"/>
        <v>0</v>
      </c>
      <c r="P27" s="301">
        <f t="shared" si="4"/>
        <v>0</v>
      </c>
      <c r="Q27" s="301">
        <f t="shared" si="4"/>
        <v>0</v>
      </c>
      <c r="R27" s="301">
        <f t="shared" si="4"/>
        <v>0</v>
      </c>
      <c r="S27" s="301">
        <f t="shared" si="4"/>
        <v>0</v>
      </c>
      <c r="T27" s="301">
        <f t="shared" si="4"/>
        <v>0</v>
      </c>
      <c r="U27" s="301">
        <f t="shared" si="4"/>
        <v>0</v>
      </c>
      <c r="V27" s="301">
        <f t="shared" si="4"/>
        <v>0</v>
      </c>
      <c r="W27" s="301">
        <f t="shared" si="4"/>
        <v>0</v>
      </c>
      <c r="X27" s="301">
        <f t="shared" si="4"/>
        <v>0</v>
      </c>
      <c r="Y27" s="301">
        <f t="shared" si="4"/>
        <v>0</v>
      </c>
      <c r="Z27" s="301">
        <f t="shared" si="4"/>
        <v>0</v>
      </c>
      <c r="AA27" s="301">
        <f t="shared" si="4"/>
        <v>0</v>
      </c>
      <c r="AB27" s="301">
        <f t="shared" si="4"/>
        <v>0</v>
      </c>
      <c r="AC27" s="301">
        <f t="shared" si="4"/>
        <v>0</v>
      </c>
      <c r="AD27" s="301">
        <f t="shared" si="4"/>
        <v>0</v>
      </c>
      <c r="AE27" s="301">
        <f t="shared" si="4"/>
        <v>0</v>
      </c>
      <c r="AF27" s="301">
        <f t="shared" si="4"/>
        <v>0</v>
      </c>
      <c r="AG27" s="301">
        <f t="shared" si="4"/>
        <v>0</v>
      </c>
      <c r="AH27" s="301">
        <f t="shared" si="4"/>
        <v>400.06040998931815</v>
      </c>
      <c r="AI27" s="301">
        <f t="shared" si="4"/>
        <v>440.24186395917997</v>
      </c>
      <c r="AJ27" s="301">
        <f t="shared" ref="AJ27:BQ27" si="5">SUM(AJ30:AJ33)</f>
        <v>568.64676658977396</v>
      </c>
      <c r="AK27" s="301">
        <f t="shared" si="5"/>
        <v>919.19447132057121</v>
      </c>
      <c r="AL27" s="301">
        <f t="shared" si="5"/>
        <v>1181.6407082203809</v>
      </c>
      <c r="AM27" s="301">
        <f t="shared" si="5"/>
        <v>1396.9133752255298</v>
      </c>
      <c r="AN27" s="301">
        <f t="shared" si="5"/>
        <v>1572.5977774696016</v>
      </c>
      <c r="AO27" s="301">
        <f t="shared" si="5"/>
        <v>1763.5441134969951</v>
      </c>
      <c r="AP27" s="301">
        <f t="shared" si="5"/>
        <v>1896.6084945680932</v>
      </c>
      <c r="AQ27" s="301">
        <f t="shared" si="5"/>
        <v>1963.1883599218736</v>
      </c>
      <c r="AR27" s="301">
        <f t="shared" si="5"/>
        <v>1903.5669999999996</v>
      </c>
      <c r="AS27" s="301">
        <f t="shared" si="5"/>
        <v>2187.5540000000001</v>
      </c>
      <c r="AT27" s="301">
        <f t="shared" si="5"/>
        <v>2771.8209999999999</v>
      </c>
      <c r="AU27" s="301">
        <f t="shared" si="5"/>
        <v>3785.5240000000008</v>
      </c>
      <c r="AV27" s="301">
        <f t="shared" si="5"/>
        <v>5004.2709999999997</v>
      </c>
      <c r="AW27" s="301">
        <f t="shared" si="5"/>
        <v>6027.8400000000011</v>
      </c>
      <c r="AX27" s="301">
        <f t="shared" si="5"/>
        <v>6701.0210236028324</v>
      </c>
      <c r="AY27" s="301">
        <f t="shared" si="5"/>
        <v>7259.8193451132465</v>
      </c>
      <c r="AZ27" s="301">
        <f t="shared" si="5"/>
        <v>7627.8412922717607</v>
      </c>
      <c r="BA27" s="301">
        <f t="shared" si="5"/>
        <v>7388.3815092242394</v>
      </c>
      <c r="BB27" s="301">
        <f t="shared" si="5"/>
        <v>7213.0624270478074</v>
      </c>
      <c r="BC27" s="301">
        <f t="shared" si="5"/>
        <v>7066.8309277856351</v>
      </c>
      <c r="BD27" s="301">
        <f t="shared" si="5"/>
        <v>6955.0272430824934</v>
      </c>
      <c r="BE27" s="301">
        <f t="shared" si="5"/>
        <v>7130.0830912703177</v>
      </c>
      <c r="BF27" s="301">
        <f t="shared" si="5"/>
        <v>7853.4141332420995</v>
      </c>
      <c r="BG27" s="301">
        <f t="shared" si="5"/>
        <v>7907.4304242871603</v>
      </c>
      <c r="BH27" s="301">
        <f t="shared" si="5"/>
        <v>8609.1099443174389</v>
      </c>
      <c r="BI27" s="301">
        <f t="shared" si="5"/>
        <v>9364.2666422585644</v>
      </c>
      <c r="BJ27" s="301">
        <f t="shared" si="5"/>
        <v>9979.0686760457666</v>
      </c>
      <c r="BK27" s="301">
        <f t="shared" si="5"/>
        <v>10808.197886514117</v>
      </c>
      <c r="BL27" s="301">
        <f t="shared" si="5"/>
        <v>11599.496940774132</v>
      </c>
      <c r="BM27" s="301">
        <f t="shared" si="5"/>
        <v>14226.791440390265</v>
      </c>
      <c r="BN27" s="301">
        <f t="shared" si="5"/>
        <v>15478.01053884067</v>
      </c>
      <c r="BO27" s="301">
        <f t="shared" si="5"/>
        <v>16578.667176283001</v>
      </c>
      <c r="BP27" s="301">
        <f t="shared" si="5"/>
        <v>17472.491649240532</v>
      </c>
      <c r="BQ27" s="301">
        <f t="shared" si="5"/>
        <v>17625.749532084679</v>
      </c>
      <c r="BR27" s="301">
        <v>17738.510614072031</v>
      </c>
      <c r="BS27" s="301">
        <v>17716.225635332288</v>
      </c>
      <c r="BT27" s="301">
        <v>17234.152151992588</v>
      </c>
      <c r="BU27" s="301">
        <v>17849.816718198254</v>
      </c>
      <c r="BV27" s="301">
        <v>18272.205800079901</v>
      </c>
      <c r="BW27" s="301">
        <v>18082.896393979354</v>
      </c>
      <c r="BX27" s="301">
        <v>18563.771934990786</v>
      </c>
      <c r="BY27" s="302">
        <v>18972.206866406035</v>
      </c>
    </row>
    <row r="28" spans="1:77" s="56" customFormat="1" ht="26.1" customHeight="1">
      <c r="A28" s="127"/>
      <c r="B28" s="127" t="s">
        <v>571</v>
      </c>
      <c r="D28" s="301"/>
      <c r="E28" s="301"/>
      <c r="F28" s="301"/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  <c r="AA28" s="301"/>
      <c r="AB28" s="301"/>
      <c r="AC28" s="301"/>
      <c r="AD28" s="301"/>
      <c r="AE28" s="301"/>
      <c r="AF28" s="301"/>
      <c r="AG28" s="301"/>
      <c r="AH28" s="301"/>
      <c r="AI28" s="301"/>
      <c r="AJ28" s="301"/>
      <c r="AK28" s="301"/>
      <c r="AL28" s="301"/>
      <c r="AM28" s="301"/>
      <c r="AN28" s="301"/>
      <c r="AO28" s="301"/>
      <c r="AP28" s="301"/>
      <c r="AQ28" s="301"/>
      <c r="AR28" s="301"/>
      <c r="AS28" s="301"/>
      <c r="AT28" s="301"/>
      <c r="AU28" s="301"/>
      <c r="AV28" s="301"/>
      <c r="AW28" s="301"/>
      <c r="AX28" s="301"/>
      <c r="AY28" s="301"/>
      <c r="AZ28" s="301"/>
      <c r="BA28" s="301"/>
      <c r="BB28" s="301"/>
      <c r="BC28" s="301"/>
      <c r="BD28" s="301"/>
      <c r="BE28" s="301"/>
      <c r="BF28" s="301"/>
      <c r="BG28" s="301"/>
      <c r="BH28" s="301"/>
      <c r="BI28" s="301"/>
      <c r="BJ28" s="301"/>
      <c r="BK28" s="301"/>
      <c r="BL28" s="301"/>
      <c r="BM28" s="301"/>
      <c r="BN28" s="301"/>
      <c r="BO28" s="301"/>
      <c r="BP28" s="301"/>
      <c r="BQ28" s="301"/>
      <c r="BR28" s="301"/>
      <c r="BS28" s="301"/>
      <c r="BT28" s="301"/>
      <c r="BU28" s="301"/>
      <c r="BV28" s="301"/>
      <c r="BW28" s="301"/>
      <c r="BX28" s="301"/>
      <c r="BY28" s="302"/>
    </row>
    <row r="29" spans="1:77" s="56" customFormat="1">
      <c r="B29" s="63" t="s">
        <v>605</v>
      </c>
      <c r="D29" s="301">
        <v>0</v>
      </c>
      <c r="E29" s="301">
        <v>0</v>
      </c>
      <c r="F29" s="301">
        <v>0</v>
      </c>
      <c r="G29" s="301">
        <v>0</v>
      </c>
      <c r="H29" s="301">
        <v>0</v>
      </c>
      <c r="I29" s="301">
        <v>0</v>
      </c>
      <c r="J29" s="301">
        <v>0</v>
      </c>
      <c r="K29" s="301">
        <v>0</v>
      </c>
      <c r="L29" s="301">
        <v>0</v>
      </c>
      <c r="M29" s="301">
        <v>0</v>
      </c>
      <c r="N29" s="301">
        <v>0</v>
      </c>
      <c r="O29" s="301">
        <v>0</v>
      </c>
      <c r="P29" s="301">
        <v>0</v>
      </c>
      <c r="Q29" s="301">
        <v>0</v>
      </c>
      <c r="R29" s="301">
        <v>0</v>
      </c>
      <c r="S29" s="301">
        <v>0</v>
      </c>
      <c r="T29" s="301">
        <v>0</v>
      </c>
      <c r="U29" s="301">
        <v>0</v>
      </c>
      <c r="V29" s="301">
        <v>0</v>
      </c>
      <c r="W29" s="301">
        <v>0</v>
      </c>
      <c r="X29" s="301">
        <v>0</v>
      </c>
      <c r="Y29" s="301">
        <v>0</v>
      </c>
      <c r="Z29" s="301">
        <v>0</v>
      </c>
      <c r="AA29" s="301">
        <v>0</v>
      </c>
      <c r="AB29" s="301">
        <v>0</v>
      </c>
      <c r="AC29" s="301">
        <v>0</v>
      </c>
      <c r="AD29" s="301">
        <v>0</v>
      </c>
      <c r="AE29" s="301">
        <v>0</v>
      </c>
      <c r="AF29" s="301">
        <v>0</v>
      </c>
      <c r="AG29" s="301">
        <v>0</v>
      </c>
      <c r="AH29" s="301">
        <v>320.9395900106818</v>
      </c>
      <c r="AI29" s="301">
        <v>352.75813604081998</v>
      </c>
      <c r="AJ29" s="301">
        <v>455.35323341022615</v>
      </c>
      <c r="AK29" s="301">
        <v>736.40552867942881</v>
      </c>
      <c r="AL29" s="301">
        <v>946.35929177961918</v>
      </c>
      <c r="AM29" s="301">
        <v>1119.0866247744702</v>
      </c>
      <c r="AN29" s="301">
        <v>1260.4022225303984</v>
      </c>
      <c r="AO29" s="301">
        <v>1413.4558865030046</v>
      </c>
      <c r="AP29" s="301">
        <v>1518.3915054319073</v>
      </c>
      <c r="AQ29" s="301">
        <v>1572.8116400781266</v>
      </c>
      <c r="AR29" s="301">
        <v>1819.8820000000001</v>
      </c>
      <c r="AS29" s="301">
        <v>2044.9829999999999</v>
      </c>
      <c r="AT29" s="301">
        <v>2323.52</v>
      </c>
      <c r="AU29" s="301">
        <v>2573.1280000000002</v>
      </c>
      <c r="AV29" s="301">
        <v>2807.8249999999998</v>
      </c>
      <c r="AW29" s="301">
        <v>3189.0050000000001</v>
      </c>
      <c r="AX29" s="301">
        <v>3402.2148963971672</v>
      </c>
      <c r="AY29" s="301">
        <v>3614.8473488867526</v>
      </c>
      <c r="AZ29" s="301">
        <v>3751.9206727282358</v>
      </c>
      <c r="BA29" s="301">
        <v>3788.0146137757624</v>
      </c>
      <c r="BB29" s="301">
        <v>3851.7417929521921</v>
      </c>
      <c r="BC29" s="301">
        <v>3997.2728888889624</v>
      </c>
      <c r="BD29" s="301">
        <v>4207.3417317175063</v>
      </c>
      <c r="BE29" s="301">
        <v>4458.6120397296809</v>
      </c>
      <c r="BF29" s="301">
        <v>4782.8062827579006</v>
      </c>
      <c r="BG29" s="301">
        <v>4439.9426964228405</v>
      </c>
      <c r="BH29" s="301">
        <v>4548.4601171225586</v>
      </c>
      <c r="BI29" s="301">
        <v>4563.9384927414358</v>
      </c>
      <c r="BJ29" s="301">
        <v>4861.4789099542368</v>
      </c>
      <c r="BK29" s="301">
        <v>4923.6027084858815</v>
      </c>
      <c r="BL29" s="301">
        <v>5503.9442212258709</v>
      </c>
      <c r="BM29" s="301">
        <v>5762.4397376097304</v>
      </c>
      <c r="BN29" s="301">
        <v>5948.9797621593234</v>
      </c>
      <c r="BO29" s="301">
        <v>6241.622946717006</v>
      </c>
      <c r="BP29" s="301">
        <v>6427.139962759471</v>
      </c>
      <c r="BQ29" s="301">
        <v>6544.0581409153201</v>
      </c>
      <c r="BR29" s="301">
        <v>6578.0549409279665</v>
      </c>
      <c r="BS29" s="301">
        <v>6527.4880116677159</v>
      </c>
      <c r="BT29" s="301"/>
      <c r="BU29" s="301"/>
      <c r="BV29" s="301"/>
      <c r="BW29" s="301"/>
      <c r="BX29" s="301"/>
      <c r="BY29" s="302"/>
    </row>
    <row r="30" spans="1:77" s="56" customFormat="1" ht="22.5" customHeight="1">
      <c r="B30" s="63" t="s">
        <v>446</v>
      </c>
      <c r="D30" s="301">
        <v>0</v>
      </c>
      <c r="E30" s="301">
        <v>0</v>
      </c>
      <c r="F30" s="301">
        <v>0</v>
      </c>
      <c r="G30" s="301">
        <v>0</v>
      </c>
      <c r="H30" s="301">
        <v>0</v>
      </c>
      <c r="I30" s="301">
        <v>0</v>
      </c>
      <c r="J30" s="301">
        <v>0</v>
      </c>
      <c r="K30" s="301">
        <v>0</v>
      </c>
      <c r="L30" s="301">
        <v>0</v>
      </c>
      <c r="M30" s="301">
        <v>0</v>
      </c>
      <c r="N30" s="301">
        <v>0</v>
      </c>
      <c r="O30" s="301">
        <v>0</v>
      </c>
      <c r="P30" s="301">
        <v>0</v>
      </c>
      <c r="Q30" s="301">
        <v>0</v>
      </c>
      <c r="R30" s="301">
        <v>0</v>
      </c>
      <c r="S30" s="301">
        <v>0</v>
      </c>
      <c r="T30" s="301">
        <v>0</v>
      </c>
      <c r="U30" s="301">
        <v>0</v>
      </c>
      <c r="V30" s="301">
        <v>0</v>
      </c>
      <c r="W30" s="301">
        <v>0</v>
      </c>
      <c r="X30" s="301">
        <v>0</v>
      </c>
      <c r="Y30" s="301">
        <v>0</v>
      </c>
      <c r="Z30" s="301">
        <v>0</v>
      </c>
      <c r="AA30" s="301">
        <v>0</v>
      </c>
      <c r="AB30" s="301">
        <v>0</v>
      </c>
      <c r="AC30" s="301">
        <v>0</v>
      </c>
      <c r="AD30" s="301">
        <v>0</v>
      </c>
      <c r="AE30" s="301">
        <v>0</v>
      </c>
      <c r="AF30" s="301">
        <v>0</v>
      </c>
      <c r="AG30" s="301">
        <v>0</v>
      </c>
      <c r="AH30" s="301">
        <v>51.497172727332845</v>
      </c>
      <c r="AI30" s="301">
        <v>56.414147956273574</v>
      </c>
      <c r="AJ30" s="301">
        <v>72.615417878922116</v>
      </c>
      <c r="AK30" s="301">
        <v>117.78692276529311</v>
      </c>
      <c r="AL30" s="301">
        <v>151.22362386540289</v>
      </c>
      <c r="AM30" s="301">
        <v>178.70507247687672</v>
      </c>
      <c r="AN30" s="301">
        <v>201.80019075346371</v>
      </c>
      <c r="AO30" s="301">
        <v>225.35883833034222</v>
      </c>
      <c r="AP30" s="301">
        <v>242.96586799409306</v>
      </c>
      <c r="AQ30" s="301">
        <v>251.3770479196252</v>
      </c>
      <c r="AR30" s="301">
        <v>219.61099999999999</v>
      </c>
      <c r="AS30" s="301">
        <v>302.30599999999998</v>
      </c>
      <c r="AT30" s="301">
        <v>415.50300000000004</v>
      </c>
      <c r="AU30" s="301">
        <v>549.82100000000003</v>
      </c>
      <c r="AV30" s="301">
        <v>722.96500000000003</v>
      </c>
      <c r="AW30" s="301">
        <v>963.53300000000002</v>
      </c>
      <c r="AX30" s="301">
        <v>1237.7020586775143</v>
      </c>
      <c r="AY30" s="301">
        <v>1440.7675679371928</v>
      </c>
      <c r="AZ30" s="301">
        <v>1632.1173192887268</v>
      </c>
      <c r="BA30" s="301">
        <v>1783.2014949487759</v>
      </c>
      <c r="BB30" s="301">
        <v>1966.2753495570933</v>
      </c>
      <c r="BC30" s="301">
        <v>2143.4684371455282</v>
      </c>
      <c r="BD30" s="301">
        <v>2303.1767229957381</v>
      </c>
      <c r="BE30" s="301">
        <v>2531.7035246192022</v>
      </c>
      <c r="BF30" s="301">
        <v>2999.4614887041653</v>
      </c>
      <c r="BG30" s="301">
        <v>2966.6712049912694</v>
      </c>
      <c r="BH30" s="301">
        <v>3201.5130041258617</v>
      </c>
      <c r="BI30" s="301">
        <v>3472.5465205192463</v>
      </c>
      <c r="BJ30" s="301">
        <v>3760.9241738617989</v>
      </c>
      <c r="BK30" s="301">
        <v>3996.4280011900032</v>
      </c>
      <c r="BL30" s="301">
        <v>4244.6051546596109</v>
      </c>
      <c r="BM30" s="301">
        <v>4816.6368835239837</v>
      </c>
      <c r="BN30" s="301">
        <v>5116.2278732207014</v>
      </c>
      <c r="BO30" s="301">
        <v>5469.0315633652781</v>
      </c>
      <c r="BP30" s="301">
        <v>5737.9549651022062</v>
      </c>
      <c r="BQ30" s="301">
        <v>5906.7941022493942</v>
      </c>
      <c r="BR30" s="301">
        <v>6506.7348483009719</v>
      </c>
      <c r="BS30" s="301">
        <v>6964.344186289647</v>
      </c>
      <c r="BT30" s="301"/>
      <c r="BU30" s="301"/>
      <c r="BV30" s="301"/>
      <c r="BW30" s="301"/>
      <c r="BX30" s="301"/>
      <c r="BY30" s="302"/>
    </row>
    <row r="31" spans="1:77" s="56" customFormat="1">
      <c r="B31" s="63" t="s">
        <v>573</v>
      </c>
      <c r="D31" s="301">
        <v>0</v>
      </c>
      <c r="E31" s="301">
        <v>0</v>
      </c>
      <c r="F31" s="301">
        <v>0</v>
      </c>
      <c r="G31" s="301">
        <v>0</v>
      </c>
      <c r="H31" s="301">
        <v>0</v>
      </c>
      <c r="I31" s="301">
        <v>0</v>
      </c>
      <c r="J31" s="301">
        <v>0</v>
      </c>
      <c r="K31" s="301">
        <v>0</v>
      </c>
      <c r="L31" s="301">
        <v>0</v>
      </c>
      <c r="M31" s="301">
        <v>0</v>
      </c>
      <c r="N31" s="301">
        <v>0</v>
      </c>
      <c r="O31" s="301">
        <v>0</v>
      </c>
      <c r="P31" s="301">
        <v>0</v>
      </c>
      <c r="Q31" s="301">
        <v>0</v>
      </c>
      <c r="R31" s="301">
        <v>0</v>
      </c>
      <c r="S31" s="301">
        <v>0</v>
      </c>
      <c r="T31" s="301">
        <v>0</v>
      </c>
      <c r="U31" s="301">
        <v>0</v>
      </c>
      <c r="V31" s="301">
        <v>0</v>
      </c>
      <c r="W31" s="301">
        <v>0</v>
      </c>
      <c r="X31" s="301">
        <v>0</v>
      </c>
      <c r="Y31" s="301">
        <v>0</v>
      </c>
      <c r="Z31" s="301">
        <v>0</v>
      </c>
      <c r="AA31" s="301">
        <v>0</v>
      </c>
      <c r="AB31" s="301">
        <v>0</v>
      </c>
      <c r="AC31" s="301">
        <v>0</v>
      </c>
      <c r="AD31" s="301">
        <v>0</v>
      </c>
      <c r="AE31" s="301">
        <v>0</v>
      </c>
      <c r="AF31" s="301">
        <v>0</v>
      </c>
      <c r="AG31" s="301">
        <v>0</v>
      </c>
      <c r="AH31" s="301">
        <v>168.08730332909167</v>
      </c>
      <c r="AI31" s="301">
        <v>184.99751749637238</v>
      </c>
      <c r="AJ31" s="301">
        <v>239.23474572028033</v>
      </c>
      <c r="AK31" s="301">
        <v>386.48978982576017</v>
      </c>
      <c r="AL31" s="301">
        <v>497.02647197775968</v>
      </c>
      <c r="AM31" s="301">
        <v>587.578235170884</v>
      </c>
      <c r="AN31" s="301">
        <v>661.2712513369687</v>
      </c>
      <c r="AO31" s="301">
        <v>741.87435234499264</v>
      </c>
      <c r="AP31" s="301">
        <v>797.59674087542669</v>
      </c>
      <c r="AQ31" s="301">
        <v>825.30668435995631</v>
      </c>
      <c r="AR31" s="301">
        <v>605.18799999999999</v>
      </c>
      <c r="AS31" s="301">
        <v>725.47699999999998</v>
      </c>
      <c r="AT31" s="301">
        <v>943.97500000000002</v>
      </c>
      <c r="AU31" s="301">
        <v>1292.8490000000002</v>
      </c>
      <c r="AV31" s="301">
        <v>1634.97</v>
      </c>
      <c r="AW31" s="301">
        <v>1949.7149999999999</v>
      </c>
      <c r="AX31" s="301">
        <v>2178.8338293619486</v>
      </c>
      <c r="AY31" s="301">
        <v>2410.3410278276319</v>
      </c>
      <c r="AZ31" s="301">
        <v>2602.0677779938896</v>
      </c>
      <c r="BA31" s="301">
        <v>2613.3758641330728</v>
      </c>
      <c r="BB31" s="301">
        <v>2654.0090183747411</v>
      </c>
      <c r="BC31" s="301">
        <v>2717.25314288246</v>
      </c>
      <c r="BD31" s="301">
        <v>2631.7231073019957</v>
      </c>
      <c r="BE31" s="301">
        <v>2676.4827117072482</v>
      </c>
      <c r="BF31" s="301">
        <v>2863.2198953002007</v>
      </c>
      <c r="BG31" s="301">
        <v>3002.8396047330152</v>
      </c>
      <c r="BH31" s="301">
        <v>3231.1334929200289</v>
      </c>
      <c r="BI31" s="301">
        <v>3522.8486328112713</v>
      </c>
      <c r="BJ31" s="301">
        <v>3676.4928151004046</v>
      </c>
      <c r="BK31" s="301">
        <v>3930.1189148811586</v>
      </c>
      <c r="BL31" s="301">
        <v>4122.4846621636352</v>
      </c>
      <c r="BM31" s="301">
        <v>4731.9697243651808</v>
      </c>
      <c r="BN31" s="301">
        <v>5152.3156460949622</v>
      </c>
      <c r="BO31" s="301">
        <v>5488.63957396979</v>
      </c>
      <c r="BP31" s="301">
        <v>5687.7660422616582</v>
      </c>
      <c r="BQ31" s="301">
        <v>5692.0412985289258</v>
      </c>
      <c r="BR31" s="301">
        <v>5596.288435049948</v>
      </c>
      <c r="BS31" s="301">
        <v>5467.8613278076509</v>
      </c>
      <c r="BT31" s="301"/>
      <c r="BU31" s="301"/>
      <c r="BV31" s="301"/>
      <c r="BW31" s="301"/>
      <c r="BX31" s="301"/>
      <c r="BY31" s="302"/>
    </row>
    <row r="32" spans="1:77" s="56" customFormat="1">
      <c r="B32" s="63" t="s">
        <v>400</v>
      </c>
      <c r="D32" s="301">
        <v>0</v>
      </c>
      <c r="E32" s="301">
        <v>0</v>
      </c>
      <c r="F32" s="301">
        <v>0</v>
      </c>
      <c r="G32" s="301">
        <v>0</v>
      </c>
      <c r="H32" s="301">
        <v>0</v>
      </c>
      <c r="I32" s="301">
        <v>0</v>
      </c>
      <c r="J32" s="301">
        <v>0</v>
      </c>
      <c r="K32" s="301">
        <v>0</v>
      </c>
      <c r="L32" s="301">
        <v>0</v>
      </c>
      <c r="M32" s="301">
        <v>0</v>
      </c>
      <c r="N32" s="301">
        <v>0</v>
      </c>
      <c r="O32" s="301">
        <v>0</v>
      </c>
      <c r="P32" s="301">
        <v>0</v>
      </c>
      <c r="Q32" s="301">
        <v>0</v>
      </c>
      <c r="R32" s="301">
        <v>0</v>
      </c>
      <c r="S32" s="301">
        <v>0</v>
      </c>
      <c r="T32" s="301">
        <v>0</v>
      </c>
      <c r="U32" s="301">
        <v>0</v>
      </c>
      <c r="V32" s="301">
        <v>0</v>
      </c>
      <c r="W32" s="301">
        <v>0</v>
      </c>
      <c r="X32" s="301">
        <v>0</v>
      </c>
      <c r="Y32" s="301">
        <v>0</v>
      </c>
      <c r="Z32" s="301">
        <v>0</v>
      </c>
      <c r="AA32" s="301">
        <v>0</v>
      </c>
      <c r="AB32" s="301">
        <v>0</v>
      </c>
      <c r="AC32" s="301">
        <v>0</v>
      </c>
      <c r="AD32" s="301">
        <v>0</v>
      </c>
      <c r="AE32" s="301">
        <v>0</v>
      </c>
      <c r="AF32" s="301">
        <v>0</v>
      </c>
      <c r="AG32" s="301">
        <v>0</v>
      </c>
      <c r="AH32" s="301">
        <v>167.7572054033308</v>
      </c>
      <c r="AI32" s="301">
        <v>184.83191810654029</v>
      </c>
      <c r="AJ32" s="301">
        <v>238.69433276913807</v>
      </c>
      <c r="AK32" s="301">
        <v>385.67308278503288</v>
      </c>
      <c r="AL32" s="301">
        <v>495.78191354102592</v>
      </c>
      <c r="AM32" s="301">
        <v>586.16955262509271</v>
      </c>
      <c r="AN32" s="301">
        <v>659.48966179596255</v>
      </c>
      <c r="AO32" s="301">
        <v>740.17522248237037</v>
      </c>
      <c r="AP32" s="301">
        <v>795.69381732493002</v>
      </c>
      <c r="AQ32" s="301">
        <v>824.05582000417701</v>
      </c>
      <c r="AR32" s="301">
        <v>827.64699999999993</v>
      </c>
      <c r="AS32" s="301">
        <v>856.07600000000002</v>
      </c>
      <c r="AT32" s="301">
        <v>998.779</v>
      </c>
      <c r="AU32" s="301">
        <v>1447.0230000000001</v>
      </c>
      <c r="AV32" s="301">
        <v>2057.3580000000002</v>
      </c>
      <c r="AW32" s="301">
        <v>2331.1950000000002</v>
      </c>
      <c r="AX32" s="301">
        <v>2407.7275243945537</v>
      </c>
      <c r="AY32" s="301">
        <v>2329.3000610574099</v>
      </c>
      <c r="AZ32" s="301">
        <v>2177.215384967817</v>
      </c>
      <c r="BA32" s="301">
        <v>1713.8246039972835</v>
      </c>
      <c r="BB32" s="301">
        <v>1410.9078789879757</v>
      </c>
      <c r="BC32" s="301">
        <v>1214.0820612666143</v>
      </c>
      <c r="BD32" s="301">
        <v>1085.7342355085079</v>
      </c>
      <c r="BE32" s="301">
        <v>1001.1096309288404</v>
      </c>
      <c r="BF32" s="301">
        <v>1053.6159987005542</v>
      </c>
      <c r="BG32" s="301">
        <v>956.77120862113122</v>
      </c>
      <c r="BH32" s="301">
        <v>1087.8137888204469</v>
      </c>
      <c r="BI32" s="301">
        <v>1160.1935787766724</v>
      </c>
      <c r="BJ32" s="301">
        <v>1245.1512127626136</v>
      </c>
      <c r="BK32" s="301">
        <v>1315.7849954177275</v>
      </c>
      <c r="BL32" s="301">
        <v>1528.2356823684902</v>
      </c>
      <c r="BM32" s="301">
        <v>2474.492773813538</v>
      </c>
      <c r="BN32" s="301">
        <v>2492.3723448820447</v>
      </c>
      <c r="BO32" s="301">
        <v>2602.272972800276</v>
      </c>
      <c r="BP32" s="301">
        <v>2678.532284898341</v>
      </c>
      <c r="BQ32" s="301">
        <v>2355.381181651002</v>
      </c>
      <c r="BR32" s="301">
        <v>1753.117847664269</v>
      </c>
      <c r="BS32" s="301">
        <v>1374.1237680959821</v>
      </c>
      <c r="BT32" s="301"/>
      <c r="BU32" s="301"/>
      <c r="BV32" s="301"/>
      <c r="BW32" s="301"/>
      <c r="BX32" s="301"/>
      <c r="BY32" s="302"/>
    </row>
    <row r="33" spans="1:77" s="56" customFormat="1">
      <c r="B33" s="63" t="s">
        <v>574</v>
      </c>
      <c r="D33" s="301">
        <v>0</v>
      </c>
      <c r="E33" s="301">
        <v>0</v>
      </c>
      <c r="F33" s="301">
        <v>0</v>
      </c>
      <c r="G33" s="301">
        <v>0</v>
      </c>
      <c r="H33" s="301">
        <v>0</v>
      </c>
      <c r="I33" s="301">
        <v>0</v>
      </c>
      <c r="J33" s="301">
        <v>0</v>
      </c>
      <c r="K33" s="301">
        <v>0</v>
      </c>
      <c r="L33" s="301">
        <v>0</v>
      </c>
      <c r="M33" s="301">
        <v>0</v>
      </c>
      <c r="N33" s="301">
        <v>0</v>
      </c>
      <c r="O33" s="301">
        <v>0</v>
      </c>
      <c r="P33" s="301">
        <v>0</v>
      </c>
      <c r="Q33" s="301">
        <v>0</v>
      </c>
      <c r="R33" s="301">
        <v>0</v>
      </c>
      <c r="S33" s="301">
        <v>0</v>
      </c>
      <c r="T33" s="301">
        <v>0</v>
      </c>
      <c r="U33" s="301">
        <v>0</v>
      </c>
      <c r="V33" s="301">
        <v>0</v>
      </c>
      <c r="W33" s="301">
        <v>0</v>
      </c>
      <c r="X33" s="301">
        <v>0</v>
      </c>
      <c r="Y33" s="301">
        <v>0</v>
      </c>
      <c r="Z33" s="301">
        <v>0</v>
      </c>
      <c r="AA33" s="301">
        <v>0</v>
      </c>
      <c r="AB33" s="301">
        <v>0</v>
      </c>
      <c r="AC33" s="301">
        <v>0</v>
      </c>
      <c r="AD33" s="301">
        <v>0</v>
      </c>
      <c r="AE33" s="301">
        <v>0</v>
      </c>
      <c r="AF33" s="301">
        <v>0</v>
      </c>
      <c r="AG33" s="301">
        <v>0</v>
      </c>
      <c r="AH33" s="301">
        <v>12.718728529562867</v>
      </c>
      <c r="AI33" s="301">
        <v>13.998280399993689</v>
      </c>
      <c r="AJ33" s="301">
        <v>18.102270221433344</v>
      </c>
      <c r="AK33" s="301">
        <v>29.244675944485095</v>
      </c>
      <c r="AL33" s="301">
        <v>37.608698836192275</v>
      </c>
      <c r="AM33" s="301">
        <v>44.460514952676363</v>
      </c>
      <c r="AN33" s="301">
        <v>50.036673583206834</v>
      </c>
      <c r="AO33" s="301">
        <v>56.135700339289997</v>
      </c>
      <c r="AP33" s="301">
        <v>60.352068373643192</v>
      </c>
      <c r="AQ33" s="301">
        <v>62.448807638114886</v>
      </c>
      <c r="AR33" s="301">
        <v>251.12099999999964</v>
      </c>
      <c r="AS33" s="301">
        <v>303.69499999999999</v>
      </c>
      <c r="AT33" s="301">
        <v>413.56399999999968</v>
      </c>
      <c r="AU33" s="301">
        <v>495.83100000000047</v>
      </c>
      <c r="AV33" s="301">
        <v>588.97799999999972</v>
      </c>
      <c r="AW33" s="301">
        <v>783.39700000000119</v>
      </c>
      <c r="AX33" s="301">
        <v>876.75761116881586</v>
      </c>
      <c r="AY33" s="301">
        <v>1079.4106882910114</v>
      </c>
      <c r="AZ33" s="301">
        <v>1216.4408100213277</v>
      </c>
      <c r="BA33" s="301">
        <v>1277.9795461451065</v>
      </c>
      <c r="BB33" s="301">
        <v>1181.8701801279974</v>
      </c>
      <c r="BC33" s="301">
        <v>992.02728649103301</v>
      </c>
      <c r="BD33" s="301">
        <v>934.39317727625121</v>
      </c>
      <c r="BE33" s="301">
        <v>920.78722401502739</v>
      </c>
      <c r="BF33" s="301">
        <v>937.11675053717931</v>
      </c>
      <c r="BG33" s="301">
        <v>981.1484059417445</v>
      </c>
      <c r="BH33" s="301">
        <v>1088.6496584511015</v>
      </c>
      <c r="BI33" s="301">
        <v>1208.6779101513739</v>
      </c>
      <c r="BJ33" s="301">
        <v>1296.5004743209502</v>
      </c>
      <c r="BK33" s="301">
        <v>1565.8659750252277</v>
      </c>
      <c r="BL33" s="301">
        <v>1704.1714415823972</v>
      </c>
      <c r="BM33" s="301">
        <v>2203.6920586875649</v>
      </c>
      <c r="BN33" s="301">
        <v>2717.0946746429627</v>
      </c>
      <c r="BO33" s="301">
        <v>3018.723066147656</v>
      </c>
      <c r="BP33" s="301">
        <v>3368.2383569783251</v>
      </c>
      <c r="BQ33" s="301">
        <v>3671.532949655355</v>
      </c>
      <c r="BR33" s="301">
        <v>3882.3694830568411</v>
      </c>
      <c r="BS33" s="301">
        <v>3909.8963531390082</v>
      </c>
      <c r="BT33" s="301"/>
      <c r="BU33" s="301"/>
      <c r="BV33" s="301"/>
      <c r="BW33" s="301"/>
      <c r="BX33" s="301"/>
      <c r="BY33" s="302"/>
    </row>
    <row r="34" spans="1:77" s="56" customFormat="1">
      <c r="B34" s="63" t="s">
        <v>570</v>
      </c>
      <c r="D34" s="301">
        <f t="shared" ref="D34:AI34" si="6">SUM(D30:D33)</f>
        <v>0</v>
      </c>
      <c r="E34" s="301">
        <f t="shared" si="6"/>
        <v>0</v>
      </c>
      <c r="F34" s="301">
        <f t="shared" si="6"/>
        <v>0</v>
      </c>
      <c r="G34" s="301">
        <f t="shared" si="6"/>
        <v>0</v>
      </c>
      <c r="H34" s="301">
        <f t="shared" si="6"/>
        <v>0</v>
      </c>
      <c r="I34" s="301">
        <f t="shared" si="6"/>
        <v>0</v>
      </c>
      <c r="J34" s="301">
        <f t="shared" si="6"/>
        <v>0</v>
      </c>
      <c r="K34" s="301">
        <f t="shared" si="6"/>
        <v>0</v>
      </c>
      <c r="L34" s="301">
        <f t="shared" si="6"/>
        <v>0</v>
      </c>
      <c r="M34" s="301">
        <f t="shared" si="6"/>
        <v>0</v>
      </c>
      <c r="N34" s="301">
        <f t="shared" si="6"/>
        <v>0</v>
      </c>
      <c r="O34" s="301">
        <f t="shared" si="6"/>
        <v>0</v>
      </c>
      <c r="P34" s="301">
        <f t="shared" si="6"/>
        <v>0</v>
      </c>
      <c r="Q34" s="301">
        <f t="shared" si="6"/>
        <v>0</v>
      </c>
      <c r="R34" s="301">
        <f t="shared" si="6"/>
        <v>0</v>
      </c>
      <c r="S34" s="301">
        <f t="shared" si="6"/>
        <v>0</v>
      </c>
      <c r="T34" s="301">
        <f t="shared" si="6"/>
        <v>0</v>
      </c>
      <c r="U34" s="301">
        <f t="shared" si="6"/>
        <v>0</v>
      </c>
      <c r="V34" s="301">
        <f t="shared" si="6"/>
        <v>0</v>
      </c>
      <c r="W34" s="301">
        <f t="shared" si="6"/>
        <v>0</v>
      </c>
      <c r="X34" s="301">
        <f t="shared" si="6"/>
        <v>0</v>
      </c>
      <c r="Y34" s="301">
        <f t="shared" si="6"/>
        <v>0</v>
      </c>
      <c r="Z34" s="301">
        <f t="shared" si="6"/>
        <v>0</v>
      </c>
      <c r="AA34" s="301">
        <f t="shared" si="6"/>
        <v>0</v>
      </c>
      <c r="AB34" s="301">
        <f t="shared" si="6"/>
        <v>0</v>
      </c>
      <c r="AC34" s="301">
        <f t="shared" si="6"/>
        <v>0</v>
      </c>
      <c r="AD34" s="301">
        <f t="shared" si="6"/>
        <v>0</v>
      </c>
      <c r="AE34" s="301">
        <f t="shared" si="6"/>
        <v>0</v>
      </c>
      <c r="AF34" s="301">
        <f t="shared" si="6"/>
        <v>0</v>
      </c>
      <c r="AG34" s="301">
        <f t="shared" si="6"/>
        <v>0</v>
      </c>
      <c r="AH34" s="301">
        <f t="shared" si="6"/>
        <v>400.06040998931815</v>
      </c>
      <c r="AI34" s="301">
        <f t="shared" si="6"/>
        <v>440.24186395917997</v>
      </c>
      <c r="AJ34" s="301">
        <f t="shared" ref="AJ34:BO34" si="7">SUM(AJ30:AJ33)</f>
        <v>568.64676658977396</v>
      </c>
      <c r="AK34" s="301">
        <f t="shared" si="7"/>
        <v>919.19447132057121</v>
      </c>
      <c r="AL34" s="301">
        <f t="shared" si="7"/>
        <v>1181.6407082203809</v>
      </c>
      <c r="AM34" s="301">
        <f t="shared" si="7"/>
        <v>1396.9133752255298</v>
      </c>
      <c r="AN34" s="301">
        <f t="shared" si="7"/>
        <v>1572.5977774696016</v>
      </c>
      <c r="AO34" s="301">
        <f t="shared" si="7"/>
        <v>1763.5441134969951</v>
      </c>
      <c r="AP34" s="301">
        <f t="shared" si="7"/>
        <v>1896.6084945680932</v>
      </c>
      <c r="AQ34" s="301">
        <f t="shared" si="7"/>
        <v>1963.1883599218736</v>
      </c>
      <c r="AR34" s="301">
        <f t="shared" si="7"/>
        <v>1903.5669999999996</v>
      </c>
      <c r="AS34" s="301">
        <f t="shared" si="7"/>
        <v>2187.5540000000001</v>
      </c>
      <c r="AT34" s="301">
        <f t="shared" si="7"/>
        <v>2771.8209999999999</v>
      </c>
      <c r="AU34" s="301">
        <f t="shared" si="7"/>
        <v>3785.5240000000008</v>
      </c>
      <c r="AV34" s="301">
        <f t="shared" si="7"/>
        <v>5004.2709999999997</v>
      </c>
      <c r="AW34" s="301">
        <f t="shared" si="7"/>
        <v>6027.8400000000011</v>
      </c>
      <c r="AX34" s="301">
        <f t="shared" si="7"/>
        <v>6701.0210236028324</v>
      </c>
      <c r="AY34" s="301">
        <f t="shared" si="7"/>
        <v>7259.8193451132465</v>
      </c>
      <c r="AZ34" s="301">
        <f t="shared" si="7"/>
        <v>7627.8412922717607</v>
      </c>
      <c r="BA34" s="301">
        <f t="shared" si="7"/>
        <v>7388.3815092242394</v>
      </c>
      <c r="BB34" s="301">
        <f t="shared" si="7"/>
        <v>7213.0624270478074</v>
      </c>
      <c r="BC34" s="301">
        <f t="shared" si="7"/>
        <v>7066.8309277856351</v>
      </c>
      <c r="BD34" s="301">
        <f t="shared" si="7"/>
        <v>6955.0272430824934</v>
      </c>
      <c r="BE34" s="301">
        <f t="shared" si="7"/>
        <v>7130.0830912703177</v>
      </c>
      <c r="BF34" s="301">
        <f t="shared" si="7"/>
        <v>7853.4141332420995</v>
      </c>
      <c r="BG34" s="301">
        <f t="shared" si="7"/>
        <v>7907.4304242871603</v>
      </c>
      <c r="BH34" s="301">
        <f t="shared" si="7"/>
        <v>8609.1099443174389</v>
      </c>
      <c r="BI34" s="301">
        <f t="shared" si="7"/>
        <v>9364.2666422585644</v>
      </c>
      <c r="BJ34" s="301">
        <f t="shared" si="7"/>
        <v>9979.0686760457666</v>
      </c>
      <c r="BK34" s="301">
        <f t="shared" si="7"/>
        <v>10808.197886514117</v>
      </c>
      <c r="BL34" s="301">
        <f t="shared" si="7"/>
        <v>11599.496940774132</v>
      </c>
      <c r="BM34" s="301">
        <f t="shared" si="7"/>
        <v>14226.791440390265</v>
      </c>
      <c r="BN34" s="301">
        <f t="shared" si="7"/>
        <v>15478.01053884067</v>
      </c>
      <c r="BO34" s="301">
        <f t="shared" si="7"/>
        <v>16578.667176283001</v>
      </c>
      <c r="BP34" s="301">
        <f t="shared" ref="BP34:BS34" si="8">SUM(BP30:BP33)</f>
        <v>17472.491649240532</v>
      </c>
      <c r="BQ34" s="301">
        <f t="shared" si="8"/>
        <v>17625.749532084679</v>
      </c>
      <c r="BR34" s="301">
        <f t="shared" si="8"/>
        <v>17738.510614072031</v>
      </c>
      <c r="BS34" s="301">
        <f t="shared" si="8"/>
        <v>17716.225635332288</v>
      </c>
      <c r="BT34" s="301"/>
      <c r="BU34" s="301"/>
      <c r="BV34" s="301"/>
      <c r="BW34" s="301"/>
      <c r="BX34" s="301"/>
      <c r="BY34" s="302"/>
    </row>
    <row r="35" spans="1:77" s="56" customFormat="1" ht="26.1" customHeight="1">
      <c r="A35" s="127"/>
      <c r="B35" s="127" t="s">
        <v>576</v>
      </c>
      <c r="D35" s="301"/>
      <c r="E35" s="301"/>
      <c r="F35" s="301"/>
      <c r="G35" s="301"/>
      <c r="H35" s="301"/>
      <c r="I35" s="301"/>
      <c r="J35" s="301"/>
      <c r="K35" s="301"/>
      <c r="L35" s="301"/>
      <c r="M35" s="301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  <c r="AJ35" s="301"/>
      <c r="AK35" s="301"/>
      <c r="AL35" s="301"/>
      <c r="AM35" s="301"/>
      <c r="AN35" s="301"/>
      <c r="AO35" s="301"/>
      <c r="AP35" s="301"/>
      <c r="AQ35" s="301"/>
      <c r="AR35" s="301"/>
      <c r="AS35" s="301"/>
      <c r="AT35" s="301"/>
      <c r="AU35" s="301"/>
      <c r="AV35" s="301"/>
      <c r="AW35" s="301"/>
      <c r="AX35" s="301"/>
      <c r="AY35" s="301"/>
      <c r="AZ35" s="301"/>
      <c r="BA35" s="301"/>
      <c r="BB35" s="301"/>
      <c r="BC35" s="301"/>
      <c r="BD35" s="301"/>
      <c r="BE35" s="301"/>
      <c r="BF35" s="301"/>
      <c r="BG35" s="301"/>
      <c r="BH35" s="301"/>
      <c r="BI35" s="301"/>
      <c r="BJ35" s="301"/>
      <c r="BK35" s="301"/>
      <c r="BL35" s="301"/>
      <c r="BM35" s="301"/>
      <c r="BN35" s="301"/>
      <c r="BO35" s="301"/>
      <c r="BP35" s="301"/>
      <c r="BQ35" s="301"/>
      <c r="BR35" s="301"/>
      <c r="BS35" s="301"/>
      <c r="BT35" s="301"/>
      <c r="BU35" s="301"/>
      <c r="BV35" s="301"/>
      <c r="BW35" s="301"/>
      <c r="BX35" s="301"/>
      <c r="BY35" s="302"/>
    </row>
    <row r="36" spans="1:77" s="56" customFormat="1">
      <c r="B36" s="63" t="s">
        <v>606</v>
      </c>
      <c r="D36" s="301">
        <f t="shared" ref="D36:AI36" si="9">SUM(D37:D39)</f>
        <v>0</v>
      </c>
      <c r="E36" s="301">
        <f t="shared" si="9"/>
        <v>0</v>
      </c>
      <c r="F36" s="301">
        <f t="shared" si="9"/>
        <v>0</v>
      </c>
      <c r="G36" s="301">
        <f t="shared" si="9"/>
        <v>0</v>
      </c>
      <c r="H36" s="301">
        <f t="shared" si="9"/>
        <v>0</v>
      </c>
      <c r="I36" s="301">
        <f t="shared" si="9"/>
        <v>0</v>
      </c>
      <c r="J36" s="301">
        <f t="shared" si="9"/>
        <v>0</v>
      </c>
      <c r="K36" s="301">
        <f t="shared" si="9"/>
        <v>0</v>
      </c>
      <c r="L36" s="301">
        <f t="shared" si="9"/>
        <v>0</v>
      </c>
      <c r="M36" s="301">
        <f t="shared" si="9"/>
        <v>0</v>
      </c>
      <c r="N36" s="301">
        <f t="shared" si="9"/>
        <v>0</v>
      </c>
      <c r="O36" s="301">
        <f t="shared" si="9"/>
        <v>0</v>
      </c>
      <c r="P36" s="301">
        <f t="shared" si="9"/>
        <v>0</v>
      </c>
      <c r="Q36" s="301">
        <f t="shared" si="9"/>
        <v>0</v>
      </c>
      <c r="R36" s="301">
        <f t="shared" si="9"/>
        <v>0</v>
      </c>
      <c r="S36" s="301">
        <f t="shared" si="9"/>
        <v>0</v>
      </c>
      <c r="T36" s="301">
        <f t="shared" si="9"/>
        <v>0</v>
      </c>
      <c r="U36" s="301">
        <f t="shared" si="9"/>
        <v>0</v>
      </c>
      <c r="V36" s="301">
        <f t="shared" si="9"/>
        <v>0</v>
      </c>
      <c r="W36" s="301">
        <f t="shared" si="9"/>
        <v>0</v>
      </c>
      <c r="X36" s="301">
        <f t="shared" si="9"/>
        <v>0</v>
      </c>
      <c r="Y36" s="301">
        <f t="shared" si="9"/>
        <v>0</v>
      </c>
      <c r="Z36" s="301">
        <f t="shared" si="9"/>
        <v>0</v>
      </c>
      <c r="AA36" s="301">
        <f t="shared" si="9"/>
        <v>0</v>
      </c>
      <c r="AB36" s="301">
        <f t="shared" si="9"/>
        <v>0</v>
      </c>
      <c r="AC36" s="301">
        <f t="shared" si="9"/>
        <v>0</v>
      </c>
      <c r="AD36" s="301">
        <f t="shared" si="9"/>
        <v>0</v>
      </c>
      <c r="AE36" s="301">
        <f t="shared" si="9"/>
        <v>0</v>
      </c>
      <c r="AF36" s="301">
        <f t="shared" si="9"/>
        <v>0</v>
      </c>
      <c r="AG36" s="301">
        <f t="shared" si="9"/>
        <v>0</v>
      </c>
      <c r="AH36" s="301">
        <f t="shared" si="9"/>
        <v>0</v>
      </c>
      <c r="AI36" s="301">
        <f t="shared" si="9"/>
        <v>0</v>
      </c>
      <c r="AJ36" s="301">
        <f t="shared" ref="AJ36:BO36" si="10">SUM(AJ37:AJ39)</f>
        <v>0</v>
      </c>
      <c r="AK36" s="301">
        <f t="shared" si="10"/>
        <v>0</v>
      </c>
      <c r="AL36" s="301">
        <f t="shared" si="10"/>
        <v>0</v>
      </c>
      <c r="AM36" s="301">
        <f t="shared" si="10"/>
        <v>0</v>
      </c>
      <c r="AN36" s="301">
        <f t="shared" si="10"/>
        <v>0</v>
      </c>
      <c r="AO36" s="301">
        <f t="shared" si="10"/>
        <v>0</v>
      </c>
      <c r="AP36" s="301">
        <f t="shared" si="10"/>
        <v>0</v>
      </c>
      <c r="AQ36" s="301">
        <f t="shared" si="10"/>
        <v>0</v>
      </c>
      <c r="AR36" s="301">
        <f t="shared" si="10"/>
        <v>0</v>
      </c>
      <c r="AS36" s="301">
        <f t="shared" si="10"/>
        <v>0</v>
      </c>
      <c r="AT36" s="301">
        <f t="shared" si="10"/>
        <v>0</v>
      </c>
      <c r="AU36" s="301">
        <f t="shared" si="10"/>
        <v>3945.2429999999995</v>
      </c>
      <c r="AV36" s="301">
        <f t="shared" si="10"/>
        <v>4566.0839999999998</v>
      </c>
      <c r="AW36" s="301">
        <f t="shared" si="10"/>
        <v>5028.2650000000003</v>
      </c>
      <c r="AX36" s="301">
        <f t="shared" si="10"/>
        <v>5228.0419039999997</v>
      </c>
      <c r="AY36" s="301">
        <f t="shared" si="10"/>
        <v>5429.9853480000002</v>
      </c>
      <c r="AZ36" s="301">
        <f t="shared" si="10"/>
        <v>5569.4310189999997</v>
      </c>
      <c r="BA36" s="301">
        <f t="shared" si="10"/>
        <v>5497.5839940000005</v>
      </c>
      <c r="BB36" s="301">
        <f t="shared" si="10"/>
        <v>5404.9490960500007</v>
      </c>
      <c r="BC36" s="301">
        <f t="shared" si="10"/>
        <v>5344.7178286746339</v>
      </c>
      <c r="BD36" s="301">
        <f t="shared" si="10"/>
        <v>5258.2453963295238</v>
      </c>
      <c r="BE36" s="301">
        <f t="shared" si="10"/>
        <v>5282.4608215130647</v>
      </c>
      <c r="BF36" s="301">
        <f t="shared" si="10"/>
        <v>5405.2562457978129</v>
      </c>
      <c r="BG36" s="301">
        <f t="shared" si="10"/>
        <v>5027.4844449073989</v>
      </c>
      <c r="BH36" s="301">
        <f t="shared" si="10"/>
        <v>5200.1678251855656</v>
      </c>
      <c r="BI36" s="301">
        <f t="shared" si="10"/>
        <v>5262.5853160000006</v>
      </c>
      <c r="BJ36" s="301">
        <f t="shared" si="10"/>
        <v>5369.7323449999994</v>
      </c>
      <c r="BK36" s="301">
        <f t="shared" si="10"/>
        <v>5453.8794030000026</v>
      </c>
      <c r="BL36" s="301">
        <f t="shared" si="10"/>
        <v>5368.0309109999998</v>
      </c>
      <c r="BM36" s="301">
        <f t="shared" si="10"/>
        <v>5469.5985130000008</v>
      </c>
      <c r="BN36" s="301">
        <f t="shared" si="10"/>
        <v>5405.4632049999982</v>
      </c>
      <c r="BO36" s="301">
        <f t="shared" si="10"/>
        <v>5577.6619860000001</v>
      </c>
      <c r="BP36" s="301">
        <f t="shared" ref="BP36:BY36" si="11">SUM(BP37:BP39)</f>
        <v>5877.8337030000021</v>
      </c>
      <c r="BQ36" s="301">
        <f t="shared" si="11"/>
        <v>5949.4745670000011</v>
      </c>
      <c r="BR36" s="301">
        <f t="shared" si="11"/>
        <v>5996.8369509999993</v>
      </c>
      <c r="BS36" s="301">
        <f t="shared" si="11"/>
        <v>5971.5869620000003</v>
      </c>
      <c r="BT36" s="301">
        <f t="shared" si="11"/>
        <v>5813.7244286326586</v>
      </c>
      <c r="BU36" s="301">
        <f t="shared" si="11"/>
        <v>5713.9067105480462</v>
      </c>
      <c r="BV36" s="301">
        <f t="shared" si="11"/>
        <v>5734.6717575972198</v>
      </c>
      <c r="BW36" s="301">
        <f t="shared" si="11"/>
        <v>5507.5957619286655</v>
      </c>
      <c r="BX36" s="301">
        <f t="shared" si="11"/>
        <v>5644.6881157034113</v>
      </c>
      <c r="BY36" s="302">
        <f t="shared" si="11"/>
        <v>5799.4692768108162</v>
      </c>
    </row>
    <row r="37" spans="1:77" s="56" customFormat="1">
      <c r="B37" s="92" t="s">
        <v>577</v>
      </c>
      <c r="D37" s="301" t="s">
        <v>477</v>
      </c>
      <c r="E37" s="301" t="s">
        <v>477</v>
      </c>
      <c r="F37" s="301" t="s">
        <v>477</v>
      </c>
      <c r="G37" s="301" t="s">
        <v>477</v>
      </c>
      <c r="H37" s="301" t="s">
        <v>477</v>
      </c>
      <c r="I37" s="301" t="s">
        <v>477</v>
      </c>
      <c r="J37" s="301" t="s">
        <v>477</v>
      </c>
      <c r="K37" s="301" t="s">
        <v>477</v>
      </c>
      <c r="L37" s="301" t="s">
        <v>477</v>
      </c>
      <c r="M37" s="301" t="s">
        <v>477</v>
      </c>
      <c r="N37" s="301" t="s">
        <v>477</v>
      </c>
      <c r="O37" s="301" t="s">
        <v>477</v>
      </c>
      <c r="P37" s="301" t="s">
        <v>477</v>
      </c>
      <c r="Q37" s="301" t="s">
        <v>477</v>
      </c>
      <c r="R37" s="301" t="s">
        <v>477</v>
      </c>
      <c r="S37" s="301" t="s">
        <v>477</v>
      </c>
      <c r="T37" s="301" t="s">
        <v>477</v>
      </c>
      <c r="U37" s="301" t="s">
        <v>477</v>
      </c>
      <c r="V37" s="301" t="s">
        <v>477</v>
      </c>
      <c r="W37" s="301" t="s">
        <v>477</v>
      </c>
      <c r="X37" s="301" t="s">
        <v>477</v>
      </c>
      <c r="Y37" s="301" t="s">
        <v>477</v>
      </c>
      <c r="Z37" s="301" t="s">
        <v>477</v>
      </c>
      <c r="AA37" s="301" t="s">
        <v>477</v>
      </c>
      <c r="AB37" s="301" t="s">
        <v>477</v>
      </c>
      <c r="AC37" s="301" t="s">
        <v>477</v>
      </c>
      <c r="AD37" s="301" t="s">
        <v>477</v>
      </c>
      <c r="AE37" s="301" t="s">
        <v>477</v>
      </c>
      <c r="AF37" s="301" t="s">
        <v>477</v>
      </c>
      <c r="AG37" s="301" t="s">
        <v>477</v>
      </c>
      <c r="AH37" s="301" t="s">
        <v>477</v>
      </c>
      <c r="AI37" s="301" t="s">
        <v>477</v>
      </c>
      <c r="AJ37" s="301" t="s">
        <v>477</v>
      </c>
      <c r="AK37" s="301" t="s">
        <v>477</v>
      </c>
      <c r="AL37" s="301" t="s">
        <v>477</v>
      </c>
      <c r="AM37" s="301" t="s">
        <v>477</v>
      </c>
      <c r="AN37" s="301" t="s">
        <v>477</v>
      </c>
      <c r="AO37" s="301" t="s">
        <v>477</v>
      </c>
      <c r="AP37" s="301" t="s">
        <v>477</v>
      </c>
      <c r="AQ37" s="301" t="s">
        <v>477</v>
      </c>
      <c r="AR37" s="301" t="s">
        <v>477</v>
      </c>
      <c r="AS37" s="301" t="s">
        <v>477</v>
      </c>
      <c r="AT37" s="301" t="s">
        <v>477</v>
      </c>
      <c r="AU37" s="301">
        <v>3236.7390749716378</v>
      </c>
      <c r="AV37" s="301">
        <v>3777.160321579041</v>
      </c>
      <c r="AW37" s="301">
        <v>4181.6408677259369</v>
      </c>
      <c r="AX37" s="301">
        <v>4354.828047</v>
      </c>
      <c r="AY37" s="301">
        <v>4537.4679940000005</v>
      </c>
      <c r="AZ37" s="301">
        <v>4634.1636629999994</v>
      </c>
      <c r="BA37" s="301">
        <v>4535.8971240000001</v>
      </c>
      <c r="BB37" s="301">
        <v>4440.2668552700006</v>
      </c>
      <c r="BC37" s="301">
        <v>4375.6373696746332</v>
      </c>
      <c r="BD37" s="301">
        <v>4287.3265713295241</v>
      </c>
      <c r="BE37" s="301">
        <v>4295.7709825130651</v>
      </c>
      <c r="BF37" s="301">
        <v>4378.7157327978121</v>
      </c>
      <c r="BG37" s="301">
        <v>4215.6524239073988</v>
      </c>
      <c r="BH37" s="301">
        <v>4369.9485561855663</v>
      </c>
      <c r="BI37" s="301">
        <v>4418.6826030000011</v>
      </c>
      <c r="BJ37" s="301">
        <v>4504.6312519999992</v>
      </c>
      <c r="BK37" s="301">
        <v>4581.3157550000024</v>
      </c>
      <c r="BL37" s="301">
        <v>4510.0732129999997</v>
      </c>
      <c r="BM37" s="301">
        <v>4583.9270970000007</v>
      </c>
      <c r="BN37" s="301">
        <v>4509.0307519999978</v>
      </c>
      <c r="BO37" s="301">
        <v>4682.9926180000002</v>
      </c>
      <c r="BP37" s="301">
        <v>4958.7607460000017</v>
      </c>
      <c r="BQ37" s="301">
        <v>5047.1581330000008</v>
      </c>
      <c r="BR37" s="301">
        <v>5091.0835709999992</v>
      </c>
      <c r="BS37" s="301">
        <v>5058.5009950000003</v>
      </c>
      <c r="BT37" s="301">
        <v>4906.6949364166167</v>
      </c>
      <c r="BU37" s="301">
        <v>4784.2020746465296</v>
      </c>
      <c r="BV37" s="301">
        <v>4764.3098664527588</v>
      </c>
      <c r="BW37" s="301">
        <v>4545.2009273775293</v>
      </c>
      <c r="BX37" s="301">
        <v>4655.6490395700093</v>
      </c>
      <c r="BY37" s="302">
        <v>4783.0423964671536</v>
      </c>
    </row>
    <row r="38" spans="1:77" s="56" customFormat="1">
      <c r="B38" s="92" t="s">
        <v>578</v>
      </c>
      <c r="D38" s="301" t="s">
        <v>477</v>
      </c>
      <c r="E38" s="301" t="s">
        <v>477</v>
      </c>
      <c r="F38" s="301" t="s">
        <v>477</v>
      </c>
      <c r="G38" s="301" t="s">
        <v>477</v>
      </c>
      <c r="H38" s="301" t="s">
        <v>477</v>
      </c>
      <c r="I38" s="301" t="s">
        <v>477</v>
      </c>
      <c r="J38" s="301" t="s">
        <v>477</v>
      </c>
      <c r="K38" s="301" t="s">
        <v>477</v>
      </c>
      <c r="L38" s="301" t="s">
        <v>477</v>
      </c>
      <c r="M38" s="301" t="s">
        <v>477</v>
      </c>
      <c r="N38" s="301" t="s">
        <v>477</v>
      </c>
      <c r="O38" s="301" t="s">
        <v>477</v>
      </c>
      <c r="P38" s="301" t="s">
        <v>477</v>
      </c>
      <c r="Q38" s="301" t="s">
        <v>477</v>
      </c>
      <c r="R38" s="301" t="s">
        <v>477</v>
      </c>
      <c r="S38" s="301" t="s">
        <v>477</v>
      </c>
      <c r="T38" s="301" t="s">
        <v>477</v>
      </c>
      <c r="U38" s="301" t="s">
        <v>477</v>
      </c>
      <c r="V38" s="301" t="s">
        <v>477</v>
      </c>
      <c r="W38" s="301" t="s">
        <v>477</v>
      </c>
      <c r="X38" s="301" t="s">
        <v>477</v>
      </c>
      <c r="Y38" s="301" t="s">
        <v>477</v>
      </c>
      <c r="Z38" s="301" t="s">
        <v>477</v>
      </c>
      <c r="AA38" s="301" t="s">
        <v>477</v>
      </c>
      <c r="AB38" s="301" t="s">
        <v>477</v>
      </c>
      <c r="AC38" s="301" t="s">
        <v>477</v>
      </c>
      <c r="AD38" s="301" t="s">
        <v>477</v>
      </c>
      <c r="AE38" s="301" t="s">
        <v>477</v>
      </c>
      <c r="AF38" s="301" t="s">
        <v>477</v>
      </c>
      <c r="AG38" s="301" t="s">
        <v>477</v>
      </c>
      <c r="AH38" s="301" t="s">
        <v>477</v>
      </c>
      <c r="AI38" s="301" t="s">
        <v>477</v>
      </c>
      <c r="AJ38" s="301" t="s">
        <v>477</v>
      </c>
      <c r="AK38" s="301" t="s">
        <v>477</v>
      </c>
      <c r="AL38" s="301" t="s">
        <v>477</v>
      </c>
      <c r="AM38" s="301" t="s">
        <v>477</v>
      </c>
      <c r="AN38" s="301" t="s">
        <v>477</v>
      </c>
      <c r="AO38" s="301" t="s">
        <v>477</v>
      </c>
      <c r="AP38" s="301" t="s">
        <v>477</v>
      </c>
      <c r="AQ38" s="301" t="s">
        <v>477</v>
      </c>
      <c r="AR38" s="301" t="s">
        <v>477</v>
      </c>
      <c r="AS38" s="301" t="s">
        <v>477</v>
      </c>
      <c r="AT38" s="301" t="s">
        <v>477</v>
      </c>
      <c r="AU38" s="301">
        <v>183.55250930270057</v>
      </c>
      <c r="AV38" s="301">
        <v>215.76524734087627</v>
      </c>
      <c r="AW38" s="301">
        <v>233.48116452688467</v>
      </c>
      <c r="AX38" s="301">
        <v>249.68303599999999</v>
      </c>
      <c r="AY38" s="301">
        <v>261.47803500000003</v>
      </c>
      <c r="AZ38" s="301">
        <v>270.25333700000004</v>
      </c>
      <c r="BA38" s="301">
        <v>267.80757900000003</v>
      </c>
      <c r="BB38" s="301">
        <v>266.30177027999997</v>
      </c>
      <c r="BC38" s="301">
        <v>267.94469299999997</v>
      </c>
      <c r="BD38" s="301">
        <v>270.05906600000003</v>
      </c>
      <c r="BE38" s="301">
        <v>273.37646599999994</v>
      </c>
      <c r="BF38" s="301">
        <v>283.87166200000001</v>
      </c>
      <c r="BG38" s="301">
        <v>272.87907999999999</v>
      </c>
      <c r="BH38" s="301">
        <v>273.85431499999993</v>
      </c>
      <c r="BI38" s="301">
        <v>281.61558000000008</v>
      </c>
      <c r="BJ38" s="301">
        <v>289.47423800000001</v>
      </c>
      <c r="BK38" s="301">
        <v>298.57093800000001</v>
      </c>
      <c r="BL38" s="301">
        <v>265.65446399999996</v>
      </c>
      <c r="BM38" s="301">
        <v>250.632768</v>
      </c>
      <c r="BN38" s="301">
        <v>232.66302899999994</v>
      </c>
      <c r="BO38" s="301">
        <v>220.99752100000003</v>
      </c>
      <c r="BP38" s="301">
        <v>229.47088200000007</v>
      </c>
      <c r="BQ38" s="301">
        <v>230.47488800000002</v>
      </c>
      <c r="BR38" s="301">
        <v>230.44787599999995</v>
      </c>
      <c r="BS38" s="301">
        <v>235.603419</v>
      </c>
      <c r="BT38" s="301">
        <v>237.90130825420002</v>
      </c>
      <c r="BU38" s="301">
        <v>246.28916371867939</v>
      </c>
      <c r="BV38" s="301">
        <v>257.3473842344028</v>
      </c>
      <c r="BW38" s="301">
        <v>255.42319943406937</v>
      </c>
      <c r="BX38" s="301">
        <v>261.31630004790958</v>
      </c>
      <c r="BY38" s="302">
        <v>267.11361442387158</v>
      </c>
    </row>
    <row r="39" spans="1:77" s="56" customFormat="1">
      <c r="B39" s="92" t="s">
        <v>579</v>
      </c>
      <c r="D39" s="301" t="s">
        <v>477</v>
      </c>
      <c r="E39" s="301" t="s">
        <v>477</v>
      </c>
      <c r="F39" s="301" t="s">
        <v>477</v>
      </c>
      <c r="G39" s="301" t="s">
        <v>477</v>
      </c>
      <c r="H39" s="301" t="s">
        <v>477</v>
      </c>
      <c r="I39" s="301" t="s">
        <v>477</v>
      </c>
      <c r="J39" s="301" t="s">
        <v>477</v>
      </c>
      <c r="K39" s="301" t="s">
        <v>477</v>
      </c>
      <c r="L39" s="301" t="s">
        <v>477</v>
      </c>
      <c r="M39" s="301" t="s">
        <v>477</v>
      </c>
      <c r="N39" s="301" t="s">
        <v>477</v>
      </c>
      <c r="O39" s="301" t="s">
        <v>477</v>
      </c>
      <c r="P39" s="301" t="s">
        <v>477</v>
      </c>
      <c r="Q39" s="301" t="s">
        <v>477</v>
      </c>
      <c r="R39" s="301" t="s">
        <v>477</v>
      </c>
      <c r="S39" s="301" t="s">
        <v>477</v>
      </c>
      <c r="T39" s="301" t="s">
        <v>477</v>
      </c>
      <c r="U39" s="301" t="s">
        <v>477</v>
      </c>
      <c r="V39" s="301" t="s">
        <v>477</v>
      </c>
      <c r="W39" s="301" t="s">
        <v>477</v>
      </c>
      <c r="X39" s="301" t="s">
        <v>477</v>
      </c>
      <c r="Y39" s="301" t="s">
        <v>477</v>
      </c>
      <c r="Z39" s="301" t="s">
        <v>477</v>
      </c>
      <c r="AA39" s="301" t="s">
        <v>477</v>
      </c>
      <c r="AB39" s="301" t="s">
        <v>477</v>
      </c>
      <c r="AC39" s="301" t="s">
        <v>477</v>
      </c>
      <c r="AD39" s="301" t="s">
        <v>477</v>
      </c>
      <c r="AE39" s="301" t="s">
        <v>477</v>
      </c>
      <c r="AF39" s="301" t="s">
        <v>477</v>
      </c>
      <c r="AG39" s="301" t="s">
        <v>477</v>
      </c>
      <c r="AH39" s="301" t="s">
        <v>477</v>
      </c>
      <c r="AI39" s="301" t="s">
        <v>477</v>
      </c>
      <c r="AJ39" s="301" t="s">
        <v>477</v>
      </c>
      <c r="AK39" s="301" t="s">
        <v>477</v>
      </c>
      <c r="AL39" s="301" t="s">
        <v>477</v>
      </c>
      <c r="AM39" s="301" t="s">
        <v>477</v>
      </c>
      <c r="AN39" s="301" t="s">
        <v>477</v>
      </c>
      <c r="AO39" s="301" t="s">
        <v>477</v>
      </c>
      <c r="AP39" s="301" t="s">
        <v>477</v>
      </c>
      <c r="AQ39" s="301" t="s">
        <v>477</v>
      </c>
      <c r="AR39" s="301" t="s">
        <v>477</v>
      </c>
      <c r="AS39" s="301" t="s">
        <v>477</v>
      </c>
      <c r="AT39" s="301" t="s">
        <v>477</v>
      </c>
      <c r="AU39" s="301">
        <v>524.95141572566149</v>
      </c>
      <c r="AV39" s="301">
        <v>573.15843108008266</v>
      </c>
      <c r="AW39" s="301">
        <v>613.142967747179</v>
      </c>
      <c r="AX39" s="301">
        <v>623.53082099999983</v>
      </c>
      <c r="AY39" s="301">
        <v>631.03931899999998</v>
      </c>
      <c r="AZ39" s="301">
        <v>665.01401899999996</v>
      </c>
      <c r="BA39" s="301">
        <v>693.87929099999985</v>
      </c>
      <c r="BB39" s="301">
        <v>698.3804705</v>
      </c>
      <c r="BC39" s="301">
        <v>701.13576599999999</v>
      </c>
      <c r="BD39" s="301">
        <v>700.85975900000005</v>
      </c>
      <c r="BE39" s="301">
        <v>713.31337299999996</v>
      </c>
      <c r="BF39" s="301">
        <v>742.66885100000002</v>
      </c>
      <c r="BG39" s="301">
        <v>538.95294100000001</v>
      </c>
      <c r="BH39" s="301">
        <v>556.36495400000001</v>
      </c>
      <c r="BI39" s="301">
        <v>562.28713300000015</v>
      </c>
      <c r="BJ39" s="301">
        <v>575.62685500000009</v>
      </c>
      <c r="BK39" s="301">
        <v>573.99270999999999</v>
      </c>
      <c r="BL39" s="301">
        <v>592.30323399999986</v>
      </c>
      <c r="BM39" s="301">
        <v>635.03864799999997</v>
      </c>
      <c r="BN39" s="301">
        <v>663.76942399999973</v>
      </c>
      <c r="BO39" s="301">
        <v>673.67184699999996</v>
      </c>
      <c r="BP39" s="301">
        <v>689.60207500000024</v>
      </c>
      <c r="BQ39" s="301">
        <v>671.84154600000011</v>
      </c>
      <c r="BR39" s="301">
        <v>675.30550399999993</v>
      </c>
      <c r="BS39" s="301">
        <v>677.48254800000007</v>
      </c>
      <c r="BT39" s="301">
        <v>669.12818396184275</v>
      </c>
      <c r="BU39" s="301">
        <v>683.41547218283711</v>
      </c>
      <c r="BV39" s="301">
        <v>713.01450691005766</v>
      </c>
      <c r="BW39" s="301">
        <v>706.97163511706628</v>
      </c>
      <c r="BX39" s="301">
        <v>727.72277608549189</v>
      </c>
      <c r="BY39" s="302">
        <v>749.31326591979132</v>
      </c>
    </row>
    <row r="40" spans="1:77" s="56" customFormat="1" ht="26.1" customHeight="1">
      <c r="B40" s="63" t="s">
        <v>603</v>
      </c>
      <c r="D40" s="301">
        <f t="shared" ref="D40:AI40" si="12">SUM(D41:D43)</f>
        <v>0</v>
      </c>
      <c r="E40" s="301">
        <f t="shared" si="12"/>
        <v>0</v>
      </c>
      <c r="F40" s="301">
        <f t="shared" si="12"/>
        <v>0</v>
      </c>
      <c r="G40" s="301">
        <f t="shared" si="12"/>
        <v>0</v>
      </c>
      <c r="H40" s="301">
        <f t="shared" si="12"/>
        <v>0</v>
      </c>
      <c r="I40" s="301">
        <f t="shared" si="12"/>
        <v>0</v>
      </c>
      <c r="J40" s="301">
        <f t="shared" si="12"/>
        <v>0</v>
      </c>
      <c r="K40" s="301">
        <f t="shared" si="12"/>
        <v>0</v>
      </c>
      <c r="L40" s="301">
        <f t="shared" si="12"/>
        <v>0</v>
      </c>
      <c r="M40" s="301">
        <f t="shared" si="12"/>
        <v>0</v>
      </c>
      <c r="N40" s="301">
        <f t="shared" si="12"/>
        <v>0</v>
      </c>
      <c r="O40" s="301">
        <f t="shared" si="12"/>
        <v>0</v>
      </c>
      <c r="P40" s="301">
        <f t="shared" si="12"/>
        <v>0</v>
      </c>
      <c r="Q40" s="301">
        <f t="shared" si="12"/>
        <v>0</v>
      </c>
      <c r="R40" s="301">
        <f t="shared" si="12"/>
        <v>0</v>
      </c>
      <c r="S40" s="301">
        <f t="shared" si="12"/>
        <v>0</v>
      </c>
      <c r="T40" s="301">
        <f t="shared" si="12"/>
        <v>0</v>
      </c>
      <c r="U40" s="301">
        <f t="shared" si="12"/>
        <v>0</v>
      </c>
      <c r="V40" s="301">
        <f t="shared" si="12"/>
        <v>0</v>
      </c>
      <c r="W40" s="301">
        <f t="shared" si="12"/>
        <v>0</v>
      </c>
      <c r="X40" s="301">
        <f t="shared" si="12"/>
        <v>0</v>
      </c>
      <c r="Y40" s="301">
        <f t="shared" si="12"/>
        <v>0</v>
      </c>
      <c r="Z40" s="301">
        <f t="shared" si="12"/>
        <v>0</v>
      </c>
      <c r="AA40" s="301">
        <f t="shared" si="12"/>
        <v>0</v>
      </c>
      <c r="AB40" s="301">
        <f t="shared" si="12"/>
        <v>0</v>
      </c>
      <c r="AC40" s="301">
        <f t="shared" si="12"/>
        <v>0</v>
      </c>
      <c r="AD40" s="301">
        <f t="shared" si="12"/>
        <v>0</v>
      </c>
      <c r="AE40" s="301">
        <f t="shared" si="12"/>
        <v>0</v>
      </c>
      <c r="AF40" s="301">
        <f t="shared" si="12"/>
        <v>0</v>
      </c>
      <c r="AG40" s="301">
        <f t="shared" si="12"/>
        <v>0</v>
      </c>
      <c r="AH40" s="301">
        <f t="shared" si="12"/>
        <v>0</v>
      </c>
      <c r="AI40" s="301">
        <f t="shared" si="12"/>
        <v>0</v>
      </c>
      <c r="AJ40" s="301">
        <f t="shared" ref="AJ40:BO40" si="13">SUM(AJ41:AJ43)</f>
        <v>0</v>
      </c>
      <c r="AK40" s="301">
        <f t="shared" si="13"/>
        <v>0</v>
      </c>
      <c r="AL40" s="301">
        <f t="shared" si="13"/>
        <v>0</v>
      </c>
      <c r="AM40" s="301">
        <f t="shared" si="13"/>
        <v>0</v>
      </c>
      <c r="AN40" s="301">
        <f t="shared" si="13"/>
        <v>0</v>
      </c>
      <c r="AO40" s="301">
        <f t="shared" si="13"/>
        <v>0</v>
      </c>
      <c r="AP40" s="301">
        <f t="shared" si="13"/>
        <v>0</v>
      </c>
      <c r="AQ40" s="301">
        <f t="shared" si="13"/>
        <v>0</v>
      </c>
      <c r="AR40" s="301">
        <f t="shared" si="13"/>
        <v>0</v>
      </c>
      <c r="AS40" s="301">
        <f t="shared" si="13"/>
        <v>0</v>
      </c>
      <c r="AT40" s="301">
        <f t="shared" si="13"/>
        <v>0</v>
      </c>
      <c r="AU40" s="301">
        <f t="shared" si="13"/>
        <v>2413.4089999999997</v>
      </c>
      <c r="AV40" s="301">
        <f t="shared" si="13"/>
        <v>3246.0120000000002</v>
      </c>
      <c r="AW40" s="301">
        <f t="shared" si="13"/>
        <v>4188.58</v>
      </c>
      <c r="AX40" s="301">
        <f t="shared" si="13"/>
        <v>4875.1940160000004</v>
      </c>
      <c r="AY40" s="301">
        <f t="shared" si="13"/>
        <v>5444.6813459999994</v>
      </c>
      <c r="AZ40" s="301">
        <f t="shared" si="13"/>
        <v>5810.3309459999982</v>
      </c>
      <c r="BA40" s="301">
        <f t="shared" si="13"/>
        <v>5678.8121289999999</v>
      </c>
      <c r="BB40" s="301">
        <f t="shared" si="13"/>
        <v>5659.8551239500011</v>
      </c>
      <c r="BC40" s="301">
        <f t="shared" si="13"/>
        <v>5719.3859879999654</v>
      </c>
      <c r="BD40" s="301">
        <f t="shared" si="13"/>
        <v>5904.123578470475</v>
      </c>
      <c r="BE40" s="301">
        <f t="shared" si="13"/>
        <v>6306.2343094869357</v>
      </c>
      <c r="BF40" s="301">
        <f t="shared" si="13"/>
        <v>7230.9641702021872</v>
      </c>
      <c r="BG40" s="301">
        <f t="shared" si="13"/>
        <v>7319.8412333400011</v>
      </c>
      <c r="BH40" s="301">
        <f t="shared" si="13"/>
        <v>7957.4022362544338</v>
      </c>
      <c r="BI40" s="301">
        <f t="shared" si="13"/>
        <v>8665.6198189999977</v>
      </c>
      <c r="BJ40" s="301">
        <f t="shared" si="13"/>
        <v>9470.8152410000039</v>
      </c>
      <c r="BK40" s="301">
        <f t="shared" si="13"/>
        <v>10277.921191999998</v>
      </c>
      <c r="BL40" s="301">
        <f t="shared" si="13"/>
        <v>11735.410251000003</v>
      </c>
      <c r="BM40" s="301">
        <f t="shared" si="13"/>
        <v>14519.632665000001</v>
      </c>
      <c r="BN40" s="301">
        <f t="shared" si="13"/>
        <v>16021.527095999994</v>
      </c>
      <c r="BO40" s="301">
        <f t="shared" si="13"/>
        <v>17242.628137000007</v>
      </c>
      <c r="BP40" s="301">
        <f t="shared" ref="BP40:BY40" si="14">SUM(BP41:BP43)</f>
        <v>18021.797909000001</v>
      </c>
      <c r="BQ40" s="301">
        <f t="shared" si="14"/>
        <v>18220.333105999998</v>
      </c>
      <c r="BR40" s="301">
        <f t="shared" si="14"/>
        <v>18319.728604</v>
      </c>
      <c r="BS40" s="301">
        <f t="shared" si="14"/>
        <v>18272.126685000003</v>
      </c>
      <c r="BT40" s="301">
        <f t="shared" si="14"/>
        <v>17714.557065391506</v>
      </c>
      <c r="BU40" s="301">
        <f t="shared" si="14"/>
        <v>18182.392179125636</v>
      </c>
      <c r="BV40" s="301">
        <f t="shared" si="14"/>
        <v>18359.006369659757</v>
      </c>
      <c r="BW40" s="301">
        <f t="shared" si="14"/>
        <v>18082.845517379905</v>
      </c>
      <c r="BX40" s="301">
        <f t="shared" si="14"/>
        <v>18455.259859705242</v>
      </c>
      <c r="BY40" s="302">
        <f t="shared" si="14"/>
        <v>18789.309266483291</v>
      </c>
    </row>
    <row r="41" spans="1:77" s="56" customFormat="1">
      <c r="B41" s="92" t="s">
        <v>577</v>
      </c>
      <c r="D41" s="301" t="s">
        <v>477</v>
      </c>
      <c r="E41" s="301" t="s">
        <v>477</v>
      </c>
      <c r="F41" s="301" t="s">
        <v>477</v>
      </c>
      <c r="G41" s="301" t="s">
        <v>477</v>
      </c>
      <c r="H41" s="301" t="s">
        <v>477</v>
      </c>
      <c r="I41" s="301" t="s">
        <v>477</v>
      </c>
      <c r="J41" s="301" t="s">
        <v>477</v>
      </c>
      <c r="K41" s="301" t="s">
        <v>477</v>
      </c>
      <c r="L41" s="301" t="s">
        <v>477</v>
      </c>
      <c r="M41" s="301" t="s">
        <v>477</v>
      </c>
      <c r="N41" s="301" t="s">
        <v>477</v>
      </c>
      <c r="O41" s="301" t="s">
        <v>477</v>
      </c>
      <c r="P41" s="301" t="s">
        <v>477</v>
      </c>
      <c r="Q41" s="301" t="s">
        <v>477</v>
      </c>
      <c r="R41" s="301" t="s">
        <v>477</v>
      </c>
      <c r="S41" s="301" t="s">
        <v>477</v>
      </c>
      <c r="T41" s="301" t="s">
        <v>477</v>
      </c>
      <c r="U41" s="301" t="s">
        <v>477</v>
      </c>
      <c r="V41" s="301" t="s">
        <v>477</v>
      </c>
      <c r="W41" s="301" t="s">
        <v>477</v>
      </c>
      <c r="X41" s="301" t="s">
        <v>477</v>
      </c>
      <c r="Y41" s="301" t="s">
        <v>477</v>
      </c>
      <c r="Z41" s="301" t="s">
        <v>477</v>
      </c>
      <c r="AA41" s="301" t="s">
        <v>477</v>
      </c>
      <c r="AB41" s="301" t="s">
        <v>477</v>
      </c>
      <c r="AC41" s="301" t="s">
        <v>477</v>
      </c>
      <c r="AD41" s="301" t="s">
        <v>477</v>
      </c>
      <c r="AE41" s="301" t="s">
        <v>477</v>
      </c>
      <c r="AF41" s="301" t="s">
        <v>477</v>
      </c>
      <c r="AG41" s="301" t="s">
        <v>477</v>
      </c>
      <c r="AH41" s="301" t="s">
        <v>477</v>
      </c>
      <c r="AI41" s="301" t="s">
        <v>477</v>
      </c>
      <c r="AJ41" s="301" t="s">
        <v>477</v>
      </c>
      <c r="AK41" s="301" t="s">
        <v>477</v>
      </c>
      <c r="AL41" s="301" t="s">
        <v>477</v>
      </c>
      <c r="AM41" s="301" t="s">
        <v>477</v>
      </c>
      <c r="AN41" s="301" t="s">
        <v>477</v>
      </c>
      <c r="AO41" s="301" t="s">
        <v>477</v>
      </c>
      <c r="AP41" s="301" t="s">
        <v>477</v>
      </c>
      <c r="AQ41" s="301" t="s">
        <v>477</v>
      </c>
      <c r="AR41" s="301" t="s">
        <v>477</v>
      </c>
      <c r="AS41" s="301" t="s">
        <v>477</v>
      </c>
      <c r="AT41" s="301" t="s">
        <v>477</v>
      </c>
      <c r="AU41" s="301">
        <v>2167.1547548999097</v>
      </c>
      <c r="AV41" s="301">
        <v>2933.9340063665963</v>
      </c>
      <c r="AW41" s="301">
        <v>3808.909900802536</v>
      </c>
      <c r="AX41" s="301">
        <v>4431.8053010000003</v>
      </c>
      <c r="AY41" s="301">
        <v>4945.9247070000001</v>
      </c>
      <c r="AZ41" s="301">
        <v>5272.4258929999987</v>
      </c>
      <c r="BA41" s="301">
        <v>5125.3931899999998</v>
      </c>
      <c r="BB41" s="301">
        <v>5085.6280137300009</v>
      </c>
      <c r="BC41" s="301">
        <v>5127.7575389068625</v>
      </c>
      <c r="BD41" s="301">
        <v>5286.4482749333047</v>
      </c>
      <c r="BE41" s="301">
        <v>5644.5086698518116</v>
      </c>
      <c r="BF41" s="301">
        <v>6440.9761648831518</v>
      </c>
      <c r="BG41" s="301">
        <v>6436.3892621292925</v>
      </c>
      <c r="BH41" s="301">
        <v>7040.1673683997742</v>
      </c>
      <c r="BI41" s="301">
        <v>7712.8027929999989</v>
      </c>
      <c r="BJ41" s="301">
        <v>8463.0670730000038</v>
      </c>
      <c r="BK41" s="301">
        <v>9198.6850749999976</v>
      </c>
      <c r="BL41" s="301">
        <v>10489.469894000003</v>
      </c>
      <c r="BM41" s="301">
        <v>13015.576289000001</v>
      </c>
      <c r="BN41" s="301">
        <v>14364.520094999996</v>
      </c>
      <c r="BO41" s="301">
        <v>15453.731155000005</v>
      </c>
      <c r="BP41" s="301">
        <v>16160.501292999999</v>
      </c>
      <c r="BQ41" s="301">
        <v>16348.544953999997</v>
      </c>
      <c r="BR41" s="301">
        <v>16438.019783</v>
      </c>
      <c r="BS41" s="301">
        <v>16388.976737000001</v>
      </c>
      <c r="BT41" s="301">
        <v>15876.376150567172</v>
      </c>
      <c r="BU41" s="301">
        <v>16265.155462985091</v>
      </c>
      <c r="BV41" s="301">
        <v>16372.120300351524</v>
      </c>
      <c r="BW41" s="301">
        <v>16086.586984553604</v>
      </c>
      <c r="BX41" s="301">
        <v>16410.269132583897</v>
      </c>
      <c r="BY41" s="302">
        <v>16699.288873710495</v>
      </c>
    </row>
    <row r="42" spans="1:77" s="56" customFormat="1">
      <c r="B42" s="92" t="s">
        <v>578</v>
      </c>
      <c r="D42" s="301" t="s">
        <v>477</v>
      </c>
      <c r="E42" s="301" t="s">
        <v>477</v>
      </c>
      <c r="F42" s="301" t="s">
        <v>477</v>
      </c>
      <c r="G42" s="301" t="s">
        <v>477</v>
      </c>
      <c r="H42" s="301" t="s">
        <v>477</v>
      </c>
      <c r="I42" s="301" t="s">
        <v>477</v>
      </c>
      <c r="J42" s="301" t="s">
        <v>477</v>
      </c>
      <c r="K42" s="301" t="s">
        <v>477</v>
      </c>
      <c r="L42" s="301" t="s">
        <v>477</v>
      </c>
      <c r="M42" s="301" t="s">
        <v>477</v>
      </c>
      <c r="N42" s="301" t="s">
        <v>477</v>
      </c>
      <c r="O42" s="301" t="s">
        <v>477</v>
      </c>
      <c r="P42" s="301" t="s">
        <v>477</v>
      </c>
      <c r="Q42" s="301" t="s">
        <v>477</v>
      </c>
      <c r="R42" s="301" t="s">
        <v>477</v>
      </c>
      <c r="S42" s="301" t="s">
        <v>477</v>
      </c>
      <c r="T42" s="301" t="s">
        <v>477</v>
      </c>
      <c r="U42" s="301" t="s">
        <v>477</v>
      </c>
      <c r="V42" s="301" t="s">
        <v>477</v>
      </c>
      <c r="W42" s="301" t="s">
        <v>477</v>
      </c>
      <c r="X42" s="301" t="s">
        <v>477</v>
      </c>
      <c r="Y42" s="301" t="s">
        <v>477</v>
      </c>
      <c r="Z42" s="301" t="s">
        <v>477</v>
      </c>
      <c r="AA42" s="301" t="s">
        <v>477</v>
      </c>
      <c r="AB42" s="301" t="s">
        <v>477</v>
      </c>
      <c r="AC42" s="301" t="s">
        <v>477</v>
      </c>
      <c r="AD42" s="301" t="s">
        <v>477</v>
      </c>
      <c r="AE42" s="301" t="s">
        <v>477</v>
      </c>
      <c r="AF42" s="301" t="s">
        <v>477</v>
      </c>
      <c r="AG42" s="301" t="s">
        <v>477</v>
      </c>
      <c r="AH42" s="301" t="s">
        <v>477</v>
      </c>
      <c r="AI42" s="301" t="s">
        <v>477</v>
      </c>
      <c r="AJ42" s="301" t="s">
        <v>477</v>
      </c>
      <c r="AK42" s="301" t="s">
        <v>477</v>
      </c>
      <c r="AL42" s="301" t="s">
        <v>477</v>
      </c>
      <c r="AM42" s="301" t="s">
        <v>477</v>
      </c>
      <c r="AN42" s="301" t="s">
        <v>477</v>
      </c>
      <c r="AO42" s="301" t="s">
        <v>477</v>
      </c>
      <c r="AP42" s="301" t="s">
        <v>477</v>
      </c>
      <c r="AQ42" s="301" t="s">
        <v>477</v>
      </c>
      <c r="AR42" s="301" t="s">
        <v>477</v>
      </c>
      <c r="AS42" s="301" t="s">
        <v>477</v>
      </c>
      <c r="AT42" s="301" t="s">
        <v>477</v>
      </c>
      <c r="AU42" s="301">
        <v>109.79860287962624</v>
      </c>
      <c r="AV42" s="301">
        <v>141.66202051450421</v>
      </c>
      <c r="AW42" s="301">
        <v>175.6639341584962</v>
      </c>
      <c r="AX42" s="301">
        <v>202.48892000000004</v>
      </c>
      <c r="AY42" s="301">
        <v>222.72060800000003</v>
      </c>
      <c r="AZ42" s="301">
        <v>236.10433199999997</v>
      </c>
      <c r="BA42" s="301">
        <v>233.49411200000003</v>
      </c>
      <c r="BB42" s="301">
        <v>233.80841371999998</v>
      </c>
      <c r="BC42" s="301">
        <v>239.17032009310364</v>
      </c>
      <c r="BD42" s="301">
        <v>245.04842974875737</v>
      </c>
      <c r="BE42" s="301">
        <v>256.9479966351247</v>
      </c>
      <c r="BF42" s="301">
        <v>289.38963031903631</v>
      </c>
      <c r="BG42" s="301">
        <v>272.54368921070835</v>
      </c>
      <c r="BH42" s="301">
        <v>285.19785585465985</v>
      </c>
      <c r="BI42" s="301">
        <v>301.48449999999997</v>
      </c>
      <c r="BJ42" s="301">
        <v>324.24810600000001</v>
      </c>
      <c r="BK42" s="301">
        <v>357.63231799999994</v>
      </c>
      <c r="BL42" s="301">
        <v>446.53869700000007</v>
      </c>
      <c r="BM42" s="301">
        <v>583.22119599999996</v>
      </c>
      <c r="BN42" s="301">
        <v>660.18464399999982</v>
      </c>
      <c r="BO42" s="301">
        <v>734.82701900000029</v>
      </c>
      <c r="BP42" s="301">
        <v>762.09558300000015</v>
      </c>
      <c r="BQ42" s="301">
        <v>773.47292899999979</v>
      </c>
      <c r="BR42" s="301">
        <v>780.83464700000013</v>
      </c>
      <c r="BS42" s="301">
        <v>788.56670200000008</v>
      </c>
      <c r="BT42" s="301">
        <v>772.40111023642567</v>
      </c>
      <c r="BU42" s="301">
        <v>807.252434874252</v>
      </c>
      <c r="BV42" s="301">
        <v>836.82600944561898</v>
      </c>
      <c r="BW42" s="301">
        <v>842.06716783410047</v>
      </c>
      <c r="BX42" s="301">
        <v>860.94521362586954</v>
      </c>
      <c r="BY42" s="302">
        <v>878.16119020527151</v>
      </c>
    </row>
    <row r="43" spans="1:77" s="56" customFormat="1">
      <c r="B43" s="92" t="s">
        <v>579</v>
      </c>
      <c r="D43" s="301" t="s">
        <v>477</v>
      </c>
      <c r="E43" s="301" t="s">
        <v>477</v>
      </c>
      <c r="F43" s="301" t="s">
        <v>477</v>
      </c>
      <c r="G43" s="301" t="s">
        <v>477</v>
      </c>
      <c r="H43" s="301" t="s">
        <v>477</v>
      </c>
      <c r="I43" s="301" t="s">
        <v>477</v>
      </c>
      <c r="J43" s="301" t="s">
        <v>477</v>
      </c>
      <c r="K43" s="301" t="s">
        <v>477</v>
      </c>
      <c r="L43" s="301" t="s">
        <v>477</v>
      </c>
      <c r="M43" s="301" t="s">
        <v>477</v>
      </c>
      <c r="N43" s="301" t="s">
        <v>477</v>
      </c>
      <c r="O43" s="301" t="s">
        <v>477</v>
      </c>
      <c r="P43" s="301" t="s">
        <v>477</v>
      </c>
      <c r="Q43" s="301" t="s">
        <v>477</v>
      </c>
      <c r="R43" s="301" t="s">
        <v>477</v>
      </c>
      <c r="S43" s="301" t="s">
        <v>477</v>
      </c>
      <c r="T43" s="301" t="s">
        <v>477</v>
      </c>
      <c r="U43" s="301" t="s">
        <v>477</v>
      </c>
      <c r="V43" s="301" t="s">
        <v>477</v>
      </c>
      <c r="W43" s="301" t="s">
        <v>477</v>
      </c>
      <c r="X43" s="301" t="s">
        <v>477</v>
      </c>
      <c r="Y43" s="301" t="s">
        <v>477</v>
      </c>
      <c r="Z43" s="301" t="s">
        <v>477</v>
      </c>
      <c r="AA43" s="301" t="s">
        <v>477</v>
      </c>
      <c r="AB43" s="301" t="s">
        <v>477</v>
      </c>
      <c r="AC43" s="301" t="s">
        <v>477</v>
      </c>
      <c r="AD43" s="301" t="s">
        <v>477</v>
      </c>
      <c r="AE43" s="301" t="s">
        <v>477</v>
      </c>
      <c r="AF43" s="301" t="s">
        <v>477</v>
      </c>
      <c r="AG43" s="301" t="s">
        <v>477</v>
      </c>
      <c r="AH43" s="301" t="s">
        <v>477</v>
      </c>
      <c r="AI43" s="301" t="s">
        <v>477</v>
      </c>
      <c r="AJ43" s="301" t="s">
        <v>477</v>
      </c>
      <c r="AK43" s="301" t="s">
        <v>477</v>
      </c>
      <c r="AL43" s="301" t="s">
        <v>477</v>
      </c>
      <c r="AM43" s="301" t="s">
        <v>477</v>
      </c>
      <c r="AN43" s="301" t="s">
        <v>477</v>
      </c>
      <c r="AO43" s="301" t="s">
        <v>477</v>
      </c>
      <c r="AP43" s="301" t="s">
        <v>477</v>
      </c>
      <c r="AQ43" s="301" t="s">
        <v>477</v>
      </c>
      <c r="AR43" s="301" t="s">
        <v>477</v>
      </c>
      <c r="AS43" s="301" t="s">
        <v>477</v>
      </c>
      <c r="AT43" s="301" t="s">
        <v>477</v>
      </c>
      <c r="AU43" s="301">
        <v>136.45564222046383</v>
      </c>
      <c r="AV43" s="301">
        <v>170.41597311889956</v>
      </c>
      <c r="AW43" s="301">
        <v>204.00616503896794</v>
      </c>
      <c r="AX43" s="301">
        <v>240.89979499999998</v>
      </c>
      <c r="AY43" s="301">
        <v>276.03603100000004</v>
      </c>
      <c r="AZ43" s="301">
        <v>301.80072100000007</v>
      </c>
      <c r="BA43" s="301">
        <v>319.92482699999994</v>
      </c>
      <c r="BB43" s="301">
        <v>340.41869650000012</v>
      </c>
      <c r="BC43" s="301">
        <v>352.45812899999993</v>
      </c>
      <c r="BD43" s="301">
        <v>372.62687378841298</v>
      </c>
      <c r="BE43" s="301">
        <v>404.7776429999999</v>
      </c>
      <c r="BF43" s="301">
        <v>500.59837500000003</v>
      </c>
      <c r="BG43" s="301">
        <v>610.90828199999987</v>
      </c>
      <c r="BH43" s="301">
        <v>632.037012</v>
      </c>
      <c r="BI43" s="301">
        <v>651.33252599999992</v>
      </c>
      <c r="BJ43" s="301">
        <v>683.50006199999996</v>
      </c>
      <c r="BK43" s="301">
        <v>721.60379899999998</v>
      </c>
      <c r="BL43" s="301">
        <v>799.40165999999999</v>
      </c>
      <c r="BM43" s="301">
        <v>920.83518000000004</v>
      </c>
      <c r="BN43" s="301">
        <v>996.82235699999978</v>
      </c>
      <c r="BO43" s="301">
        <v>1054.0699630000004</v>
      </c>
      <c r="BP43" s="301">
        <v>1099.2010330000003</v>
      </c>
      <c r="BQ43" s="301">
        <v>1098.3152229999996</v>
      </c>
      <c r="BR43" s="301">
        <v>1100.874174</v>
      </c>
      <c r="BS43" s="301">
        <v>1094.5832460000001</v>
      </c>
      <c r="BT43" s="301">
        <v>1065.7798045879108</v>
      </c>
      <c r="BU43" s="301">
        <v>1109.9842812662919</v>
      </c>
      <c r="BV43" s="301">
        <v>1150.0600598626133</v>
      </c>
      <c r="BW43" s="301">
        <v>1154.1913649922021</v>
      </c>
      <c r="BX43" s="301">
        <v>1184.0455134954739</v>
      </c>
      <c r="BY43" s="302">
        <v>1211.8592025675243</v>
      </c>
    </row>
    <row r="44" spans="1:77" s="56" customFormat="1" ht="26.1" customHeight="1">
      <c r="B44" s="56" t="s">
        <v>582</v>
      </c>
      <c r="D44" s="301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301"/>
      <c r="Q44" s="301"/>
      <c r="R44" s="301"/>
      <c r="S44" s="301"/>
      <c r="T44" s="301"/>
      <c r="U44" s="301"/>
      <c r="V44" s="301"/>
      <c r="W44" s="301"/>
      <c r="X44" s="301"/>
      <c r="Y44" s="301"/>
      <c r="Z44" s="301"/>
      <c r="AA44" s="301"/>
      <c r="AB44" s="301"/>
      <c r="AC44" s="301"/>
      <c r="AD44" s="301"/>
      <c r="AE44" s="301"/>
      <c r="AF44" s="301"/>
      <c r="AG44" s="301"/>
      <c r="AH44" s="301"/>
      <c r="AI44" s="301"/>
      <c r="AJ44" s="301"/>
      <c r="AK44" s="301"/>
      <c r="AL44" s="301"/>
      <c r="AM44" s="301"/>
      <c r="AN44" s="301"/>
      <c r="AO44" s="301"/>
      <c r="AP44" s="301"/>
      <c r="AQ44" s="301"/>
      <c r="AR44" s="301"/>
      <c r="AS44" s="301"/>
      <c r="AT44" s="301"/>
      <c r="AU44" s="301"/>
      <c r="AV44" s="301"/>
      <c r="AW44" s="301"/>
      <c r="AX44" s="301"/>
      <c r="AY44" s="301"/>
      <c r="AZ44" s="301"/>
      <c r="BA44" s="301"/>
      <c r="BB44" s="301"/>
      <c r="BC44" s="301"/>
      <c r="BD44" s="301"/>
      <c r="BE44" s="301"/>
      <c r="BF44" s="301"/>
      <c r="BG44" s="301"/>
      <c r="BH44" s="301"/>
      <c r="BI44" s="301"/>
      <c r="BJ44" s="301"/>
      <c r="BK44" s="301"/>
      <c r="BL44" s="301"/>
      <c r="BM44" s="301"/>
      <c r="BN44" s="301"/>
      <c r="BO44" s="301"/>
      <c r="BP44" s="301"/>
      <c r="BQ44" s="301"/>
      <c r="BR44" s="301"/>
      <c r="BS44" s="301"/>
      <c r="BT44" s="301"/>
      <c r="BU44" s="301"/>
      <c r="BV44" s="301"/>
      <c r="BW44" s="301"/>
      <c r="BX44" s="301"/>
      <c r="BY44" s="302"/>
    </row>
    <row r="45" spans="1:77" s="56" customFormat="1">
      <c r="B45" s="63" t="s">
        <v>583</v>
      </c>
      <c r="D45" s="301">
        <f t="shared" ref="D45:AT45" si="15">SUM(D46:D48)</f>
        <v>0</v>
      </c>
      <c r="E45" s="301">
        <f t="shared" si="15"/>
        <v>0</v>
      </c>
      <c r="F45" s="301">
        <f t="shared" si="15"/>
        <v>0</v>
      </c>
      <c r="G45" s="301">
        <f t="shared" si="15"/>
        <v>0</v>
      </c>
      <c r="H45" s="301">
        <f t="shared" si="15"/>
        <v>0</v>
      </c>
      <c r="I45" s="301">
        <f t="shared" si="15"/>
        <v>0</v>
      </c>
      <c r="J45" s="301">
        <f t="shared" si="15"/>
        <v>0</v>
      </c>
      <c r="K45" s="301">
        <f t="shared" si="15"/>
        <v>0</v>
      </c>
      <c r="L45" s="301">
        <f t="shared" si="15"/>
        <v>0</v>
      </c>
      <c r="M45" s="301">
        <f t="shared" si="15"/>
        <v>0</v>
      </c>
      <c r="N45" s="301">
        <f t="shared" si="15"/>
        <v>0</v>
      </c>
      <c r="O45" s="301">
        <f t="shared" si="15"/>
        <v>0</v>
      </c>
      <c r="P45" s="301">
        <f t="shared" si="15"/>
        <v>0</v>
      </c>
      <c r="Q45" s="301">
        <f t="shared" si="15"/>
        <v>0</v>
      </c>
      <c r="R45" s="301">
        <f t="shared" si="15"/>
        <v>0</v>
      </c>
      <c r="S45" s="301">
        <f t="shared" si="15"/>
        <v>0</v>
      </c>
      <c r="T45" s="301">
        <f t="shared" si="15"/>
        <v>0</v>
      </c>
      <c r="U45" s="301">
        <f t="shared" si="15"/>
        <v>0</v>
      </c>
      <c r="V45" s="301">
        <f t="shared" si="15"/>
        <v>0</v>
      </c>
      <c r="W45" s="301">
        <f t="shared" si="15"/>
        <v>0</v>
      </c>
      <c r="X45" s="301">
        <f t="shared" si="15"/>
        <v>0</v>
      </c>
      <c r="Y45" s="301">
        <f t="shared" si="15"/>
        <v>0</v>
      </c>
      <c r="Z45" s="301">
        <f t="shared" si="15"/>
        <v>0</v>
      </c>
      <c r="AA45" s="301">
        <f t="shared" si="15"/>
        <v>0</v>
      </c>
      <c r="AB45" s="301">
        <f t="shared" si="15"/>
        <v>0</v>
      </c>
      <c r="AC45" s="301">
        <f t="shared" si="15"/>
        <v>0</v>
      </c>
      <c r="AD45" s="301">
        <f t="shared" si="15"/>
        <v>0</v>
      </c>
      <c r="AE45" s="301">
        <f t="shared" si="15"/>
        <v>0</v>
      </c>
      <c r="AF45" s="301">
        <f t="shared" si="15"/>
        <v>0</v>
      </c>
      <c r="AG45" s="301">
        <f t="shared" si="15"/>
        <v>0</v>
      </c>
      <c r="AH45" s="301">
        <f t="shared" si="15"/>
        <v>0</v>
      </c>
      <c r="AI45" s="301">
        <f t="shared" si="15"/>
        <v>0</v>
      </c>
      <c r="AJ45" s="301">
        <f t="shared" si="15"/>
        <v>0</v>
      </c>
      <c r="AK45" s="301">
        <f t="shared" si="15"/>
        <v>0</v>
      </c>
      <c r="AL45" s="301">
        <f t="shared" si="15"/>
        <v>0</v>
      </c>
      <c r="AM45" s="301">
        <f t="shared" si="15"/>
        <v>0</v>
      </c>
      <c r="AN45" s="301">
        <f t="shared" si="15"/>
        <v>0</v>
      </c>
      <c r="AO45" s="301">
        <f t="shared" si="15"/>
        <v>0</v>
      </c>
      <c r="AP45" s="301">
        <f t="shared" si="15"/>
        <v>0</v>
      </c>
      <c r="AQ45" s="301">
        <f t="shared" si="15"/>
        <v>0</v>
      </c>
      <c r="AR45" s="301">
        <f t="shared" si="15"/>
        <v>0</v>
      </c>
      <c r="AS45" s="301">
        <f t="shared" si="15"/>
        <v>0</v>
      </c>
      <c r="AT45" s="301">
        <f t="shared" si="15"/>
        <v>0</v>
      </c>
      <c r="AU45" s="301">
        <v>2708.66</v>
      </c>
      <c r="AV45" s="301">
        <v>3535.2440000000001</v>
      </c>
      <c r="AW45" s="301">
        <v>4454.2159999999994</v>
      </c>
      <c r="AX45" s="301">
        <f t="shared" ref="AX45:BY45" si="16">SUM(AX46:AX48)</f>
        <v>5113.3546770751864</v>
      </c>
      <c r="AY45" s="301">
        <f t="shared" si="16"/>
        <v>5651.4439407474802</v>
      </c>
      <c r="AZ45" s="301">
        <f t="shared" si="16"/>
        <v>6028.8879480805444</v>
      </c>
      <c r="BA45" s="301">
        <f t="shared" si="16"/>
        <v>5953.7060448394323</v>
      </c>
      <c r="BB45" s="301">
        <f t="shared" si="16"/>
        <v>5958.6779989229053</v>
      </c>
      <c r="BC45" s="301">
        <f t="shared" si="16"/>
        <v>6007.0621828336034</v>
      </c>
      <c r="BD45" s="301">
        <f t="shared" si="16"/>
        <v>6181.0154254508516</v>
      </c>
      <c r="BE45" s="301">
        <f t="shared" si="16"/>
        <v>6626.9679922369442</v>
      </c>
      <c r="BF45" s="301">
        <f t="shared" si="16"/>
        <v>7599.9883777870036</v>
      </c>
      <c r="BG45" s="301">
        <f t="shared" si="16"/>
        <v>7549.9188525306281</v>
      </c>
      <c r="BH45" s="301">
        <f t="shared" si="16"/>
        <v>12804.77139214534</v>
      </c>
      <c r="BI45" s="301">
        <f t="shared" si="16"/>
        <v>13557.341300000002</v>
      </c>
      <c r="BJ45" s="301">
        <f t="shared" si="16"/>
        <v>14497.841268</v>
      </c>
      <c r="BK45" s="301">
        <f t="shared" si="16"/>
        <v>15410.146448000001</v>
      </c>
      <c r="BL45" s="301">
        <f t="shared" si="16"/>
        <v>16755.202160000001</v>
      </c>
      <c r="BM45" s="301">
        <f t="shared" si="16"/>
        <v>19603.200417</v>
      </c>
      <c r="BN45" s="301">
        <f t="shared" si="16"/>
        <v>21027.491165999996</v>
      </c>
      <c r="BO45" s="301">
        <f t="shared" si="16"/>
        <v>22387.085473999996</v>
      </c>
      <c r="BP45" s="301">
        <f t="shared" si="16"/>
        <v>23452.705895999996</v>
      </c>
      <c r="BQ45" s="301">
        <f t="shared" si="16"/>
        <v>23698.914690999998</v>
      </c>
      <c r="BR45" s="301">
        <f t="shared" si="16"/>
        <v>23752.597499000003</v>
      </c>
      <c r="BS45" s="301">
        <f t="shared" si="16"/>
        <v>23615.447659000001</v>
      </c>
      <c r="BT45" s="301">
        <f t="shared" si="16"/>
        <v>23010.624339179329</v>
      </c>
      <c r="BU45" s="301">
        <f t="shared" si="16"/>
        <v>23373.28822631911</v>
      </c>
      <c r="BV45" s="301">
        <f t="shared" si="16"/>
        <v>23593.235744897134</v>
      </c>
      <c r="BW45" s="301">
        <f t="shared" si="16"/>
        <v>23085.723628636923</v>
      </c>
      <c r="BX45" s="301">
        <f t="shared" si="16"/>
        <v>23579.07842869353</v>
      </c>
      <c r="BY45" s="302">
        <f t="shared" si="16"/>
        <v>24052.491298967223</v>
      </c>
    </row>
    <row r="46" spans="1:77" s="56" customFormat="1">
      <c r="B46" s="92" t="s">
        <v>607</v>
      </c>
      <c r="D46" s="301" t="s">
        <v>477</v>
      </c>
      <c r="E46" s="301" t="s">
        <v>477</v>
      </c>
      <c r="F46" s="301" t="s">
        <v>477</v>
      </c>
      <c r="G46" s="301" t="s">
        <v>477</v>
      </c>
      <c r="H46" s="301" t="s">
        <v>477</v>
      </c>
      <c r="I46" s="301" t="s">
        <v>477</v>
      </c>
      <c r="J46" s="301" t="s">
        <v>477</v>
      </c>
      <c r="K46" s="301" t="s">
        <v>477</v>
      </c>
      <c r="L46" s="301" t="s">
        <v>477</v>
      </c>
      <c r="M46" s="301" t="s">
        <v>477</v>
      </c>
      <c r="N46" s="301" t="s">
        <v>477</v>
      </c>
      <c r="O46" s="301" t="s">
        <v>477</v>
      </c>
      <c r="P46" s="301" t="s">
        <v>477</v>
      </c>
      <c r="Q46" s="301" t="s">
        <v>477</v>
      </c>
      <c r="R46" s="301" t="s">
        <v>477</v>
      </c>
      <c r="S46" s="301" t="s">
        <v>477</v>
      </c>
      <c r="T46" s="301" t="s">
        <v>477</v>
      </c>
      <c r="U46" s="301" t="s">
        <v>477</v>
      </c>
      <c r="V46" s="301" t="s">
        <v>477</v>
      </c>
      <c r="W46" s="301" t="s">
        <v>477</v>
      </c>
      <c r="X46" s="301" t="s">
        <v>477</v>
      </c>
      <c r="Y46" s="301" t="s">
        <v>477</v>
      </c>
      <c r="Z46" s="301" t="s">
        <v>477</v>
      </c>
      <c r="AA46" s="301" t="s">
        <v>477</v>
      </c>
      <c r="AB46" s="301" t="s">
        <v>477</v>
      </c>
      <c r="AC46" s="301" t="s">
        <v>477</v>
      </c>
      <c r="AD46" s="301" t="s">
        <v>477</v>
      </c>
      <c r="AE46" s="301" t="s">
        <v>477</v>
      </c>
      <c r="AF46" s="301" t="s">
        <v>477</v>
      </c>
      <c r="AG46" s="301" t="s">
        <v>477</v>
      </c>
      <c r="AH46" s="301" t="s">
        <v>477</v>
      </c>
      <c r="AI46" s="301" t="s">
        <v>477</v>
      </c>
      <c r="AJ46" s="301" t="s">
        <v>477</v>
      </c>
      <c r="AK46" s="301" t="s">
        <v>477</v>
      </c>
      <c r="AL46" s="301" t="s">
        <v>477</v>
      </c>
      <c r="AM46" s="301" t="s">
        <v>477</v>
      </c>
      <c r="AN46" s="301" t="s">
        <v>477</v>
      </c>
      <c r="AO46" s="301" t="s">
        <v>477</v>
      </c>
      <c r="AP46" s="301" t="s">
        <v>477</v>
      </c>
      <c r="AQ46" s="301" t="s">
        <v>477</v>
      </c>
      <c r="AR46" s="301" t="s">
        <v>477</v>
      </c>
      <c r="AS46" s="301" t="s">
        <v>477</v>
      </c>
      <c r="AT46" s="301" t="s">
        <v>477</v>
      </c>
      <c r="AU46" s="301" t="s">
        <v>477</v>
      </c>
      <c r="AV46" s="301" t="s">
        <v>477</v>
      </c>
      <c r="AW46" s="301" t="s">
        <v>477</v>
      </c>
      <c r="AX46" s="301">
        <v>4429.415416868932</v>
      </c>
      <c r="AY46" s="301">
        <v>4968.5965239301477</v>
      </c>
      <c r="AZ46" s="301">
        <v>5313.8474070000002</v>
      </c>
      <c r="BA46" s="301">
        <v>5219.4321618548292</v>
      </c>
      <c r="BB46" s="301">
        <v>5207.4534479525946</v>
      </c>
      <c r="BC46" s="301">
        <v>5247.5654994292272</v>
      </c>
      <c r="BD46" s="301">
        <v>5411.0352473970588</v>
      </c>
      <c r="BE46" s="301">
        <v>5803.9106138518118</v>
      </c>
      <c r="BF46" s="301">
        <v>6684.2752928831515</v>
      </c>
      <c r="BG46" s="301">
        <v>6757.0424057892933</v>
      </c>
      <c r="BH46" s="301">
        <v>7812.838736879773</v>
      </c>
      <c r="BI46" s="301">
        <v>8496.7527129999999</v>
      </c>
      <c r="BJ46" s="301">
        <v>9293.8341270000001</v>
      </c>
      <c r="BK46" s="301">
        <v>10107.739526000001</v>
      </c>
      <c r="BL46" s="301">
        <v>11544.045435999999</v>
      </c>
      <c r="BM46" s="301">
        <v>14280.365131999999</v>
      </c>
      <c r="BN46" s="301">
        <v>15754.283516999996</v>
      </c>
      <c r="BO46" s="301">
        <v>16935.230993999998</v>
      </c>
      <c r="BP46" s="301">
        <v>17703.513562999997</v>
      </c>
      <c r="BQ46" s="301">
        <v>17883.090279</v>
      </c>
      <c r="BR46" s="301">
        <v>17907.511554000001</v>
      </c>
      <c r="BS46" s="301">
        <v>17818.636347000003</v>
      </c>
      <c r="BT46" s="301">
        <v>17351.101807418003</v>
      </c>
      <c r="BU46" s="301">
        <v>17818.253078347137</v>
      </c>
      <c r="BV46" s="301">
        <v>18021.253064338609</v>
      </c>
      <c r="BW46" s="301">
        <v>17745.301110609034</v>
      </c>
      <c r="BX46" s="301">
        <v>18109.492535069858</v>
      </c>
      <c r="BY46" s="302">
        <v>18436.319065687414</v>
      </c>
    </row>
    <row r="47" spans="1:77" s="56" customFormat="1">
      <c r="B47" s="92" t="s">
        <v>608</v>
      </c>
      <c r="D47" s="301" t="s">
        <v>477</v>
      </c>
      <c r="E47" s="301" t="s">
        <v>477</v>
      </c>
      <c r="F47" s="301" t="s">
        <v>477</v>
      </c>
      <c r="G47" s="301" t="s">
        <v>477</v>
      </c>
      <c r="H47" s="301" t="s">
        <v>477</v>
      </c>
      <c r="I47" s="301" t="s">
        <v>477</v>
      </c>
      <c r="J47" s="301" t="s">
        <v>477</v>
      </c>
      <c r="K47" s="301" t="s">
        <v>477</v>
      </c>
      <c r="L47" s="301" t="s">
        <v>477</v>
      </c>
      <c r="M47" s="301" t="s">
        <v>477</v>
      </c>
      <c r="N47" s="301" t="s">
        <v>477</v>
      </c>
      <c r="O47" s="301" t="s">
        <v>477</v>
      </c>
      <c r="P47" s="301" t="s">
        <v>477</v>
      </c>
      <c r="Q47" s="301" t="s">
        <v>477</v>
      </c>
      <c r="R47" s="301" t="s">
        <v>477</v>
      </c>
      <c r="S47" s="301" t="s">
        <v>477</v>
      </c>
      <c r="T47" s="301" t="s">
        <v>477</v>
      </c>
      <c r="U47" s="301" t="s">
        <v>477</v>
      </c>
      <c r="V47" s="301" t="s">
        <v>477</v>
      </c>
      <c r="W47" s="301" t="s">
        <v>477</v>
      </c>
      <c r="X47" s="301" t="s">
        <v>477</v>
      </c>
      <c r="Y47" s="301" t="s">
        <v>477</v>
      </c>
      <c r="Z47" s="301" t="s">
        <v>477</v>
      </c>
      <c r="AA47" s="301" t="s">
        <v>477</v>
      </c>
      <c r="AB47" s="301" t="s">
        <v>477</v>
      </c>
      <c r="AC47" s="301" t="s">
        <v>477</v>
      </c>
      <c r="AD47" s="301" t="s">
        <v>477</v>
      </c>
      <c r="AE47" s="301" t="s">
        <v>477</v>
      </c>
      <c r="AF47" s="301" t="s">
        <v>477</v>
      </c>
      <c r="AG47" s="301" t="s">
        <v>477</v>
      </c>
      <c r="AH47" s="301" t="s">
        <v>477</v>
      </c>
      <c r="AI47" s="301" t="s">
        <v>477</v>
      </c>
      <c r="AJ47" s="301" t="s">
        <v>477</v>
      </c>
      <c r="AK47" s="301" t="s">
        <v>477</v>
      </c>
      <c r="AL47" s="301" t="s">
        <v>477</v>
      </c>
      <c r="AM47" s="301" t="s">
        <v>477</v>
      </c>
      <c r="AN47" s="301" t="s">
        <v>477</v>
      </c>
      <c r="AO47" s="301" t="s">
        <v>477</v>
      </c>
      <c r="AP47" s="301" t="s">
        <v>477</v>
      </c>
      <c r="AQ47" s="301" t="s">
        <v>477</v>
      </c>
      <c r="AR47" s="301" t="s">
        <v>477</v>
      </c>
      <c r="AS47" s="301" t="s">
        <v>477</v>
      </c>
      <c r="AT47" s="301" t="s">
        <v>477</v>
      </c>
      <c r="AU47" s="301" t="s">
        <v>477</v>
      </c>
      <c r="AV47" s="301" t="s">
        <v>477</v>
      </c>
      <c r="AW47" s="301" t="s">
        <v>477</v>
      </c>
      <c r="AX47" s="301">
        <v>97.835934361254431</v>
      </c>
      <c r="AY47" s="301">
        <v>92.96147905233147</v>
      </c>
      <c r="AZ47" s="301">
        <v>95.657403645544264</v>
      </c>
      <c r="BA47" s="301">
        <v>90.424803879432829</v>
      </c>
      <c r="BB47" s="301">
        <v>106.58802431385607</v>
      </c>
      <c r="BC47" s="301">
        <v>116.47249782937627</v>
      </c>
      <c r="BD47" s="301">
        <v>125.77455034379273</v>
      </c>
      <c r="BE47" s="301">
        <v>168.56066903013232</v>
      </c>
      <c r="BF47" s="301">
        <v>232.54356990385213</v>
      </c>
      <c r="BG47" s="301">
        <v>301.1443687413348</v>
      </c>
      <c r="BH47" s="301">
        <v>446.74966326556677</v>
      </c>
      <c r="BI47" s="301">
        <v>543.66435000000001</v>
      </c>
      <c r="BJ47" s="301">
        <v>611.69554699999992</v>
      </c>
      <c r="BK47" s="301">
        <v>646.66085999999996</v>
      </c>
      <c r="BL47" s="301">
        <v>596.97222399999998</v>
      </c>
      <c r="BM47" s="301">
        <v>527.91480200000001</v>
      </c>
      <c r="BN47" s="301">
        <v>451.205443</v>
      </c>
      <c r="BO47" s="301">
        <v>478.69337500000006</v>
      </c>
      <c r="BP47" s="301">
        <v>516.43352000000016</v>
      </c>
      <c r="BQ47" s="301">
        <v>557.09083299999986</v>
      </c>
      <c r="BR47" s="301">
        <v>585.29426899999999</v>
      </c>
      <c r="BS47" s="301">
        <v>633.61245500000007</v>
      </c>
      <c r="BT47" s="301">
        <v>669.69765935961709</v>
      </c>
      <c r="BU47" s="301">
        <v>539.56256450530225</v>
      </c>
      <c r="BV47" s="301">
        <v>580.74704453511708</v>
      </c>
      <c r="BW47" s="301">
        <v>615.6256146977521</v>
      </c>
      <c r="BX47" s="301">
        <v>653.7292573208764</v>
      </c>
      <c r="BY47" s="302">
        <v>716.19917704303271</v>
      </c>
    </row>
    <row r="48" spans="1:77" s="56" customFormat="1">
      <c r="B48" s="92" t="s">
        <v>609</v>
      </c>
      <c r="D48" s="301" t="s">
        <v>477</v>
      </c>
      <c r="E48" s="301" t="s">
        <v>477</v>
      </c>
      <c r="F48" s="301" t="s">
        <v>477</v>
      </c>
      <c r="G48" s="301" t="s">
        <v>477</v>
      </c>
      <c r="H48" s="301" t="s">
        <v>477</v>
      </c>
      <c r="I48" s="301" t="s">
        <v>477</v>
      </c>
      <c r="J48" s="301" t="s">
        <v>477</v>
      </c>
      <c r="K48" s="301" t="s">
        <v>477</v>
      </c>
      <c r="L48" s="301" t="s">
        <v>477</v>
      </c>
      <c r="M48" s="301" t="s">
        <v>477</v>
      </c>
      <c r="N48" s="301" t="s">
        <v>477</v>
      </c>
      <c r="O48" s="301" t="s">
        <v>477</v>
      </c>
      <c r="P48" s="301" t="s">
        <v>477</v>
      </c>
      <c r="Q48" s="301" t="s">
        <v>477</v>
      </c>
      <c r="R48" s="301" t="s">
        <v>477</v>
      </c>
      <c r="S48" s="301" t="s">
        <v>477</v>
      </c>
      <c r="T48" s="301" t="s">
        <v>477</v>
      </c>
      <c r="U48" s="301" t="s">
        <v>477</v>
      </c>
      <c r="V48" s="301" t="s">
        <v>477</v>
      </c>
      <c r="W48" s="301" t="s">
        <v>477</v>
      </c>
      <c r="X48" s="301" t="s">
        <v>477</v>
      </c>
      <c r="Y48" s="301" t="s">
        <v>477</v>
      </c>
      <c r="Z48" s="301" t="s">
        <v>477</v>
      </c>
      <c r="AA48" s="301" t="s">
        <v>477</v>
      </c>
      <c r="AB48" s="301" t="s">
        <v>477</v>
      </c>
      <c r="AC48" s="301" t="s">
        <v>477</v>
      </c>
      <c r="AD48" s="301" t="s">
        <v>477</v>
      </c>
      <c r="AE48" s="301" t="s">
        <v>477</v>
      </c>
      <c r="AF48" s="301" t="s">
        <v>477</v>
      </c>
      <c r="AG48" s="301" t="s">
        <v>477</v>
      </c>
      <c r="AH48" s="301" t="s">
        <v>477</v>
      </c>
      <c r="AI48" s="301" t="s">
        <v>477</v>
      </c>
      <c r="AJ48" s="301" t="s">
        <v>477</v>
      </c>
      <c r="AK48" s="301" t="s">
        <v>477</v>
      </c>
      <c r="AL48" s="301" t="s">
        <v>477</v>
      </c>
      <c r="AM48" s="301" t="s">
        <v>477</v>
      </c>
      <c r="AN48" s="301" t="s">
        <v>477</v>
      </c>
      <c r="AO48" s="301" t="s">
        <v>477</v>
      </c>
      <c r="AP48" s="301" t="s">
        <v>477</v>
      </c>
      <c r="AQ48" s="301" t="s">
        <v>477</v>
      </c>
      <c r="AR48" s="301" t="s">
        <v>477</v>
      </c>
      <c r="AS48" s="301" t="s">
        <v>477</v>
      </c>
      <c r="AT48" s="301" t="s">
        <v>477</v>
      </c>
      <c r="AU48" s="301" t="s">
        <v>477</v>
      </c>
      <c r="AV48" s="301" t="s">
        <v>477</v>
      </c>
      <c r="AW48" s="301" t="s">
        <v>477</v>
      </c>
      <c r="AX48" s="301">
        <v>586.10332584499997</v>
      </c>
      <c r="AY48" s="301">
        <v>589.88593776500011</v>
      </c>
      <c r="AZ48" s="301">
        <v>619.38313743499998</v>
      </c>
      <c r="BA48" s="301">
        <v>643.84907910517018</v>
      </c>
      <c r="BB48" s="301">
        <v>644.63652665645463</v>
      </c>
      <c r="BC48" s="301">
        <v>643.02418557499993</v>
      </c>
      <c r="BD48" s="301">
        <v>644.20562771000004</v>
      </c>
      <c r="BE48" s="301">
        <v>654.49670935500001</v>
      </c>
      <c r="BF48" s="301">
        <v>683.16951500000005</v>
      </c>
      <c r="BG48" s="301">
        <v>491.732078</v>
      </c>
      <c r="BH48" s="301">
        <v>4545.182992</v>
      </c>
      <c r="BI48" s="301">
        <v>4516.9242370000011</v>
      </c>
      <c r="BJ48" s="301">
        <v>4592.3115940000016</v>
      </c>
      <c r="BK48" s="301">
        <v>4655.7460620000002</v>
      </c>
      <c r="BL48" s="301">
        <v>4614.1845000000012</v>
      </c>
      <c r="BM48" s="301">
        <v>4794.9204830000017</v>
      </c>
      <c r="BN48" s="301">
        <v>4822.0022060000001</v>
      </c>
      <c r="BO48" s="301">
        <v>4973.1611050000001</v>
      </c>
      <c r="BP48" s="301">
        <v>5232.7588130000004</v>
      </c>
      <c r="BQ48" s="301">
        <v>5258.7335790000016</v>
      </c>
      <c r="BR48" s="301">
        <v>5259.7916759999998</v>
      </c>
      <c r="BS48" s="301">
        <v>5163.1988570000003</v>
      </c>
      <c r="BT48" s="301">
        <v>4989.8248724017103</v>
      </c>
      <c r="BU48" s="301">
        <v>5015.4725834666706</v>
      </c>
      <c r="BV48" s="301">
        <v>4991.2356360234071</v>
      </c>
      <c r="BW48" s="301">
        <v>4724.796903330136</v>
      </c>
      <c r="BX48" s="301">
        <v>4815.8566363027976</v>
      </c>
      <c r="BY48" s="302">
        <v>4899.9730562367768</v>
      </c>
    </row>
    <row r="49" spans="1:77" s="56" customFormat="1" ht="24.75" customHeight="1">
      <c r="B49" s="63" t="s">
        <v>584</v>
      </c>
      <c r="D49" s="301">
        <f t="shared" ref="D49:AI49" si="17">SUM(D50:D52)</f>
        <v>0</v>
      </c>
      <c r="E49" s="301">
        <f t="shared" si="17"/>
        <v>0</v>
      </c>
      <c r="F49" s="301">
        <f t="shared" si="17"/>
        <v>0</v>
      </c>
      <c r="G49" s="301">
        <f t="shared" si="17"/>
        <v>0</v>
      </c>
      <c r="H49" s="301">
        <f t="shared" si="17"/>
        <v>0</v>
      </c>
      <c r="I49" s="301">
        <f t="shared" si="17"/>
        <v>0</v>
      </c>
      <c r="J49" s="301">
        <f t="shared" si="17"/>
        <v>0</v>
      </c>
      <c r="K49" s="301">
        <f t="shared" si="17"/>
        <v>0</v>
      </c>
      <c r="L49" s="301">
        <f t="shared" si="17"/>
        <v>0</v>
      </c>
      <c r="M49" s="301">
        <f t="shared" si="17"/>
        <v>0</v>
      </c>
      <c r="N49" s="301">
        <f t="shared" si="17"/>
        <v>0</v>
      </c>
      <c r="O49" s="301">
        <f t="shared" si="17"/>
        <v>0</v>
      </c>
      <c r="P49" s="301">
        <f t="shared" si="17"/>
        <v>0</v>
      </c>
      <c r="Q49" s="301">
        <f t="shared" si="17"/>
        <v>0</v>
      </c>
      <c r="R49" s="301">
        <f t="shared" si="17"/>
        <v>0</v>
      </c>
      <c r="S49" s="301">
        <f t="shared" si="17"/>
        <v>0</v>
      </c>
      <c r="T49" s="301">
        <f t="shared" si="17"/>
        <v>0</v>
      </c>
      <c r="U49" s="301">
        <f t="shared" si="17"/>
        <v>0</v>
      </c>
      <c r="V49" s="301">
        <f t="shared" si="17"/>
        <v>0</v>
      </c>
      <c r="W49" s="301">
        <f t="shared" si="17"/>
        <v>0</v>
      </c>
      <c r="X49" s="301">
        <f t="shared" si="17"/>
        <v>0</v>
      </c>
      <c r="Y49" s="301">
        <f t="shared" si="17"/>
        <v>0</v>
      </c>
      <c r="Z49" s="301">
        <f t="shared" si="17"/>
        <v>0</v>
      </c>
      <c r="AA49" s="301">
        <f t="shared" si="17"/>
        <v>0</v>
      </c>
      <c r="AB49" s="301">
        <f t="shared" si="17"/>
        <v>0</v>
      </c>
      <c r="AC49" s="301">
        <f t="shared" si="17"/>
        <v>0</v>
      </c>
      <c r="AD49" s="301">
        <f t="shared" si="17"/>
        <v>0</v>
      </c>
      <c r="AE49" s="301">
        <f t="shared" si="17"/>
        <v>0</v>
      </c>
      <c r="AF49" s="301">
        <f t="shared" si="17"/>
        <v>0</v>
      </c>
      <c r="AG49" s="301">
        <f t="shared" si="17"/>
        <v>0</v>
      </c>
      <c r="AH49" s="301">
        <f t="shared" si="17"/>
        <v>0</v>
      </c>
      <c r="AI49" s="301">
        <f t="shared" si="17"/>
        <v>0</v>
      </c>
      <c r="AJ49" s="301">
        <f t="shared" ref="AJ49:BO49" si="18">SUM(AJ50:AJ52)</f>
        <v>0</v>
      </c>
      <c r="AK49" s="301">
        <f t="shared" si="18"/>
        <v>0</v>
      </c>
      <c r="AL49" s="301">
        <f t="shared" si="18"/>
        <v>0</v>
      </c>
      <c r="AM49" s="301">
        <f t="shared" si="18"/>
        <v>0</v>
      </c>
      <c r="AN49" s="301">
        <f t="shared" si="18"/>
        <v>0</v>
      </c>
      <c r="AO49" s="301">
        <f t="shared" si="18"/>
        <v>0</v>
      </c>
      <c r="AP49" s="301">
        <f t="shared" si="18"/>
        <v>0</v>
      </c>
      <c r="AQ49" s="301">
        <f t="shared" si="18"/>
        <v>0</v>
      </c>
      <c r="AR49" s="301">
        <f t="shared" si="18"/>
        <v>0</v>
      </c>
      <c r="AS49" s="301">
        <f t="shared" si="18"/>
        <v>0</v>
      </c>
      <c r="AT49" s="301">
        <f t="shared" si="18"/>
        <v>0</v>
      </c>
      <c r="AU49" s="301">
        <f t="shared" si="18"/>
        <v>3649.9919999999997</v>
      </c>
      <c r="AV49" s="301">
        <f t="shared" si="18"/>
        <v>4276.851999999999</v>
      </c>
      <c r="AW49" s="301">
        <f t="shared" si="18"/>
        <v>4762.6290000000017</v>
      </c>
      <c r="AX49" s="301">
        <f t="shared" si="18"/>
        <v>4989.8812429248146</v>
      </c>
      <c r="AY49" s="301">
        <f t="shared" si="18"/>
        <v>5223.2227532525258</v>
      </c>
      <c r="AZ49" s="301">
        <f t="shared" si="18"/>
        <v>5350.8740169194498</v>
      </c>
      <c r="BA49" s="301">
        <f t="shared" si="18"/>
        <v>5222.6900781605664</v>
      </c>
      <c r="BB49" s="301">
        <f t="shared" si="18"/>
        <v>5106.1262210770974</v>
      </c>
      <c r="BC49" s="301">
        <f t="shared" si="18"/>
        <v>5057.0168972702568</v>
      </c>
      <c r="BD49" s="301">
        <f t="shared" si="18"/>
        <v>4981.3293010757343</v>
      </c>
      <c r="BE49" s="301">
        <f t="shared" si="18"/>
        <v>4961.6985451279334</v>
      </c>
      <c r="BF49" s="301">
        <f t="shared" si="18"/>
        <v>5036.3023338939556</v>
      </c>
      <c r="BG49" s="301">
        <f t="shared" si="18"/>
        <v>4791.5473475060626</v>
      </c>
      <c r="BH49" s="301">
        <f t="shared" si="18"/>
        <v>352.83686502826782</v>
      </c>
      <c r="BI49" s="301">
        <f t="shared" si="18"/>
        <v>370.8638349999992</v>
      </c>
      <c r="BJ49" s="301">
        <f t="shared" si="18"/>
        <v>342.7063180000041</v>
      </c>
      <c r="BK49" s="301">
        <f t="shared" si="18"/>
        <v>321.65414699999565</v>
      </c>
      <c r="BL49" s="301">
        <f t="shared" si="18"/>
        <v>348.23900200000571</v>
      </c>
      <c r="BM49" s="301">
        <f t="shared" si="18"/>
        <v>386.0307610000018</v>
      </c>
      <c r="BN49" s="301">
        <f t="shared" si="18"/>
        <v>399.49913500000184</v>
      </c>
      <c r="BO49" s="301">
        <f t="shared" si="18"/>
        <v>433.20464900001389</v>
      </c>
      <c r="BP49" s="301">
        <f t="shared" ref="BP49:BY49" si="19">SUM(BP50:BP52)</f>
        <v>446.92571600000156</v>
      </c>
      <c r="BQ49" s="301">
        <f t="shared" si="19"/>
        <v>470.89298200000121</v>
      </c>
      <c r="BR49" s="301">
        <f t="shared" si="19"/>
        <v>563.96805599999789</v>
      </c>
      <c r="BS49" s="301">
        <f t="shared" si="19"/>
        <v>628.2659879999992</v>
      </c>
      <c r="BT49" s="301">
        <f t="shared" si="19"/>
        <v>517.65715484483735</v>
      </c>
      <c r="BU49" s="301">
        <f t="shared" si="19"/>
        <v>523.01066335456926</v>
      </c>
      <c r="BV49" s="301">
        <f t="shared" si="19"/>
        <v>500.44238235984449</v>
      </c>
      <c r="BW49" s="301">
        <f t="shared" si="19"/>
        <v>504.71765067164961</v>
      </c>
      <c r="BX49" s="301">
        <f t="shared" si="19"/>
        <v>520.86954671512285</v>
      </c>
      <c r="BY49" s="302">
        <f t="shared" si="19"/>
        <v>536.28724432688614</v>
      </c>
    </row>
    <row r="50" spans="1:77" s="56" customFormat="1">
      <c r="B50" s="92" t="s">
        <v>610</v>
      </c>
      <c r="D50" s="301" t="s">
        <v>477</v>
      </c>
      <c r="E50" s="301" t="s">
        <v>477</v>
      </c>
      <c r="F50" s="301" t="s">
        <v>477</v>
      </c>
      <c r="G50" s="301" t="s">
        <v>477</v>
      </c>
      <c r="H50" s="301" t="s">
        <v>477</v>
      </c>
      <c r="I50" s="301" t="s">
        <v>477</v>
      </c>
      <c r="J50" s="301" t="s">
        <v>477</v>
      </c>
      <c r="K50" s="301" t="s">
        <v>477</v>
      </c>
      <c r="L50" s="301" t="s">
        <v>477</v>
      </c>
      <c r="M50" s="301" t="s">
        <v>477</v>
      </c>
      <c r="N50" s="301" t="s">
        <v>477</v>
      </c>
      <c r="O50" s="301" t="s">
        <v>477</v>
      </c>
      <c r="P50" s="301" t="s">
        <v>477</v>
      </c>
      <c r="Q50" s="301" t="s">
        <v>477</v>
      </c>
      <c r="R50" s="301" t="s">
        <v>477</v>
      </c>
      <c r="S50" s="301" t="s">
        <v>477</v>
      </c>
      <c r="T50" s="301" t="s">
        <v>477</v>
      </c>
      <c r="U50" s="301" t="s">
        <v>477</v>
      </c>
      <c r="V50" s="301" t="s">
        <v>477</v>
      </c>
      <c r="W50" s="301" t="s">
        <v>477</v>
      </c>
      <c r="X50" s="301" t="s">
        <v>477</v>
      </c>
      <c r="Y50" s="301" t="s">
        <v>477</v>
      </c>
      <c r="Z50" s="301" t="s">
        <v>477</v>
      </c>
      <c r="AA50" s="301" t="s">
        <v>477</v>
      </c>
      <c r="AB50" s="301" t="s">
        <v>477</v>
      </c>
      <c r="AC50" s="301" t="s">
        <v>477</v>
      </c>
      <c r="AD50" s="301" t="s">
        <v>477</v>
      </c>
      <c r="AE50" s="301" t="s">
        <v>477</v>
      </c>
      <c r="AF50" s="301" t="s">
        <v>477</v>
      </c>
      <c r="AG50" s="301" t="s">
        <v>477</v>
      </c>
      <c r="AH50" s="301" t="s">
        <v>477</v>
      </c>
      <c r="AI50" s="301" t="s">
        <v>477</v>
      </c>
      <c r="AJ50" s="301" t="s">
        <v>477</v>
      </c>
      <c r="AK50" s="301" t="s">
        <v>477</v>
      </c>
      <c r="AL50" s="301" t="s">
        <v>477</v>
      </c>
      <c r="AM50" s="301" t="s">
        <v>477</v>
      </c>
      <c r="AN50" s="301" t="s">
        <v>477</v>
      </c>
      <c r="AO50" s="301" t="s">
        <v>477</v>
      </c>
      <c r="AP50" s="301" t="s">
        <v>477</v>
      </c>
      <c r="AQ50" s="301" t="s">
        <v>477</v>
      </c>
      <c r="AR50" s="301" t="s">
        <v>477</v>
      </c>
      <c r="AS50" s="301" t="s">
        <v>477</v>
      </c>
      <c r="AT50" s="301" t="s">
        <v>477</v>
      </c>
      <c r="AU50" s="301">
        <v>3114.1550000000002</v>
      </c>
      <c r="AV50" s="301">
        <v>3633.5120000000002</v>
      </c>
      <c r="AW50" s="301">
        <v>4037.9810000000002</v>
      </c>
      <c r="AX50" s="301">
        <v>4226.3026981393186</v>
      </c>
      <c r="AY50" s="301">
        <v>4421.0604006604308</v>
      </c>
      <c r="AZ50" s="301">
        <v>4534.5630379493414</v>
      </c>
      <c r="BA50" s="301">
        <v>4441.312006402869</v>
      </c>
      <c r="BB50" s="301">
        <v>4315.8404802199366</v>
      </c>
      <c r="BC50" s="301">
        <v>4240.8678359897649</v>
      </c>
      <c r="BD50" s="301">
        <v>4129.9407028060114</v>
      </c>
      <c r="BE50" s="301">
        <v>4079.0531644913372</v>
      </c>
      <c r="BF50" s="301">
        <v>4096.7528282306994</v>
      </c>
      <c r="BG50" s="301">
        <v>3844.8726073335538</v>
      </c>
      <c r="BH50" s="301" t="s">
        <v>477</v>
      </c>
      <c r="BI50" s="301" t="s">
        <v>477</v>
      </c>
      <c r="BJ50" s="301" t="s">
        <v>477</v>
      </c>
      <c r="BK50" s="301" t="s">
        <v>477</v>
      </c>
      <c r="BL50" s="301" t="s">
        <v>477</v>
      </c>
      <c r="BM50" s="301" t="s">
        <v>477</v>
      </c>
      <c r="BN50" s="301" t="s">
        <v>477</v>
      </c>
      <c r="BO50" s="301" t="s">
        <v>477</v>
      </c>
      <c r="BP50" s="301" t="s">
        <v>477</v>
      </c>
      <c r="BQ50" s="301" t="s">
        <v>477</v>
      </c>
      <c r="BR50" s="301" t="s">
        <v>477</v>
      </c>
      <c r="BS50" s="301" t="s">
        <v>477</v>
      </c>
      <c r="BT50" s="301" t="s">
        <v>477</v>
      </c>
      <c r="BU50" s="301" t="s">
        <v>477</v>
      </c>
      <c r="BV50" s="301" t="s">
        <v>477</v>
      </c>
      <c r="BW50" s="301" t="s">
        <v>477</v>
      </c>
      <c r="BX50" s="301" t="s">
        <v>477</v>
      </c>
      <c r="BY50" s="302" t="s">
        <v>477</v>
      </c>
    </row>
    <row r="51" spans="1:77" s="56" customFormat="1">
      <c r="B51" s="92" t="s">
        <v>611</v>
      </c>
      <c r="D51" s="301" t="s">
        <v>477</v>
      </c>
      <c r="E51" s="301" t="s">
        <v>477</v>
      </c>
      <c r="F51" s="301" t="s">
        <v>477</v>
      </c>
      <c r="G51" s="301" t="s">
        <v>477</v>
      </c>
      <c r="H51" s="301" t="s">
        <v>477</v>
      </c>
      <c r="I51" s="301" t="s">
        <v>477</v>
      </c>
      <c r="J51" s="301" t="s">
        <v>477</v>
      </c>
      <c r="K51" s="301" t="s">
        <v>477</v>
      </c>
      <c r="L51" s="301" t="s">
        <v>477</v>
      </c>
      <c r="M51" s="301" t="s">
        <v>477</v>
      </c>
      <c r="N51" s="301" t="s">
        <v>477</v>
      </c>
      <c r="O51" s="301" t="s">
        <v>477</v>
      </c>
      <c r="P51" s="301" t="s">
        <v>477</v>
      </c>
      <c r="Q51" s="301" t="s">
        <v>477</v>
      </c>
      <c r="R51" s="301" t="s">
        <v>477</v>
      </c>
      <c r="S51" s="301" t="s">
        <v>477</v>
      </c>
      <c r="T51" s="301" t="s">
        <v>477</v>
      </c>
      <c r="U51" s="301" t="s">
        <v>477</v>
      </c>
      <c r="V51" s="301" t="s">
        <v>477</v>
      </c>
      <c r="W51" s="301" t="s">
        <v>477</v>
      </c>
      <c r="X51" s="301" t="s">
        <v>477</v>
      </c>
      <c r="Y51" s="301" t="s">
        <v>477</v>
      </c>
      <c r="Z51" s="301" t="s">
        <v>477</v>
      </c>
      <c r="AA51" s="301" t="s">
        <v>477</v>
      </c>
      <c r="AB51" s="301" t="s">
        <v>477</v>
      </c>
      <c r="AC51" s="301" t="s">
        <v>477</v>
      </c>
      <c r="AD51" s="301" t="s">
        <v>477</v>
      </c>
      <c r="AE51" s="301" t="s">
        <v>477</v>
      </c>
      <c r="AF51" s="301" t="s">
        <v>477</v>
      </c>
      <c r="AG51" s="301" t="s">
        <v>477</v>
      </c>
      <c r="AH51" s="301" t="s">
        <v>477</v>
      </c>
      <c r="AI51" s="301" t="s">
        <v>477</v>
      </c>
      <c r="AJ51" s="301" t="s">
        <v>477</v>
      </c>
      <c r="AK51" s="301" t="s">
        <v>477</v>
      </c>
      <c r="AL51" s="301" t="s">
        <v>477</v>
      </c>
      <c r="AM51" s="301" t="s">
        <v>477</v>
      </c>
      <c r="AN51" s="301" t="s">
        <v>477</v>
      </c>
      <c r="AO51" s="301" t="s">
        <v>477</v>
      </c>
      <c r="AP51" s="301" t="s">
        <v>477</v>
      </c>
      <c r="AQ51" s="301" t="s">
        <v>477</v>
      </c>
      <c r="AR51" s="301" t="s">
        <v>477</v>
      </c>
      <c r="AS51" s="301" t="s">
        <v>477</v>
      </c>
      <c r="AT51" s="301" t="s">
        <v>477</v>
      </c>
      <c r="AU51" s="301">
        <v>181.965</v>
      </c>
      <c r="AV51" s="301">
        <v>214.066</v>
      </c>
      <c r="AW51" s="301">
        <v>231.85599999999999</v>
      </c>
      <c r="AX51" s="301">
        <v>248.25138732470668</v>
      </c>
      <c r="AY51" s="301">
        <v>260.59597526855003</v>
      </c>
      <c r="AZ51" s="301">
        <v>269.42270267979103</v>
      </c>
      <c r="BA51" s="301">
        <v>266.82421889558537</v>
      </c>
      <c r="BB51" s="301">
        <v>265.2056659520656</v>
      </c>
      <c r="BC51" s="301">
        <v>266.9137775611797</v>
      </c>
      <c r="BD51" s="301">
        <v>268.83757781930126</v>
      </c>
      <c r="BE51" s="301">
        <v>272.36002185110834</v>
      </c>
      <c r="BF51" s="301">
        <v>282.06406816095773</v>
      </c>
      <c r="BG51" s="301">
        <v>289.39901345521349</v>
      </c>
      <c r="BH51" s="301" t="s">
        <v>477</v>
      </c>
      <c r="BI51" s="301" t="s">
        <v>477</v>
      </c>
      <c r="BJ51" s="301" t="s">
        <v>477</v>
      </c>
      <c r="BK51" s="301" t="s">
        <v>477</v>
      </c>
      <c r="BL51" s="301" t="s">
        <v>477</v>
      </c>
      <c r="BM51" s="301" t="s">
        <v>477</v>
      </c>
      <c r="BN51" s="301" t="s">
        <v>477</v>
      </c>
      <c r="BO51" s="301" t="s">
        <v>477</v>
      </c>
      <c r="BP51" s="301" t="s">
        <v>477</v>
      </c>
      <c r="BQ51" s="301" t="s">
        <v>477</v>
      </c>
      <c r="BR51" s="301" t="s">
        <v>477</v>
      </c>
      <c r="BS51" s="301" t="s">
        <v>477</v>
      </c>
      <c r="BT51" s="301" t="s">
        <v>477</v>
      </c>
      <c r="BU51" s="301" t="s">
        <v>477</v>
      </c>
      <c r="BV51" s="301" t="s">
        <v>477</v>
      </c>
      <c r="BW51" s="301" t="s">
        <v>477</v>
      </c>
      <c r="BX51" s="301" t="s">
        <v>477</v>
      </c>
      <c r="BY51" s="302" t="s">
        <v>477</v>
      </c>
    </row>
    <row r="52" spans="1:77" s="27" customFormat="1" ht="24.75" customHeight="1" thickBot="1">
      <c r="B52" s="325" t="s">
        <v>612</v>
      </c>
      <c r="C52" s="73"/>
      <c r="D52" s="327" t="s">
        <v>477</v>
      </c>
      <c r="E52" s="327" t="s">
        <v>477</v>
      </c>
      <c r="F52" s="327" t="s">
        <v>477</v>
      </c>
      <c r="G52" s="327" t="s">
        <v>477</v>
      </c>
      <c r="H52" s="327" t="s">
        <v>477</v>
      </c>
      <c r="I52" s="327" t="s">
        <v>477</v>
      </c>
      <c r="J52" s="327" t="s">
        <v>477</v>
      </c>
      <c r="K52" s="327" t="s">
        <v>477</v>
      </c>
      <c r="L52" s="327" t="s">
        <v>477</v>
      </c>
      <c r="M52" s="327" t="s">
        <v>477</v>
      </c>
      <c r="N52" s="327" t="s">
        <v>477</v>
      </c>
      <c r="O52" s="327" t="s">
        <v>477</v>
      </c>
      <c r="P52" s="327" t="s">
        <v>477</v>
      </c>
      <c r="Q52" s="327" t="s">
        <v>477</v>
      </c>
      <c r="R52" s="327" t="s">
        <v>477</v>
      </c>
      <c r="S52" s="327" t="s">
        <v>477</v>
      </c>
      <c r="T52" s="327" t="s">
        <v>477</v>
      </c>
      <c r="U52" s="327" t="s">
        <v>477</v>
      </c>
      <c r="V52" s="327" t="s">
        <v>477</v>
      </c>
      <c r="W52" s="327" t="s">
        <v>477</v>
      </c>
      <c r="X52" s="327" t="s">
        <v>477</v>
      </c>
      <c r="Y52" s="327" t="s">
        <v>477</v>
      </c>
      <c r="Z52" s="327" t="s">
        <v>477</v>
      </c>
      <c r="AA52" s="327" t="s">
        <v>477</v>
      </c>
      <c r="AB52" s="327" t="s">
        <v>477</v>
      </c>
      <c r="AC52" s="327" t="s">
        <v>477</v>
      </c>
      <c r="AD52" s="327" t="s">
        <v>477</v>
      </c>
      <c r="AE52" s="327" t="s">
        <v>477</v>
      </c>
      <c r="AF52" s="327" t="s">
        <v>477</v>
      </c>
      <c r="AG52" s="327" t="s">
        <v>477</v>
      </c>
      <c r="AH52" s="327" t="s">
        <v>477</v>
      </c>
      <c r="AI52" s="327" t="s">
        <v>477</v>
      </c>
      <c r="AJ52" s="327" t="s">
        <v>477</v>
      </c>
      <c r="AK52" s="327" t="s">
        <v>477</v>
      </c>
      <c r="AL52" s="327" t="s">
        <v>477</v>
      </c>
      <c r="AM52" s="327" t="s">
        <v>477</v>
      </c>
      <c r="AN52" s="327" t="s">
        <v>477</v>
      </c>
      <c r="AO52" s="327" t="s">
        <v>477</v>
      </c>
      <c r="AP52" s="327" t="s">
        <v>477</v>
      </c>
      <c r="AQ52" s="327" t="s">
        <v>477</v>
      </c>
      <c r="AR52" s="327" t="s">
        <v>477</v>
      </c>
      <c r="AS52" s="327" t="s">
        <v>477</v>
      </c>
      <c r="AT52" s="327" t="s">
        <v>477</v>
      </c>
      <c r="AU52" s="327">
        <v>353.87199999999939</v>
      </c>
      <c r="AV52" s="327">
        <v>429.27399999999852</v>
      </c>
      <c r="AW52" s="327">
        <v>492.79200000000128</v>
      </c>
      <c r="AX52" s="327">
        <v>515.32715746078907</v>
      </c>
      <c r="AY52" s="327">
        <v>541.56637732354477</v>
      </c>
      <c r="AZ52" s="327">
        <v>546.888276290318</v>
      </c>
      <c r="BA52" s="327">
        <v>514.55385286211151</v>
      </c>
      <c r="BB52" s="327">
        <v>525.08007490509476</v>
      </c>
      <c r="BC52" s="327">
        <v>549.23528371931229</v>
      </c>
      <c r="BD52" s="327">
        <v>582.55102045042167</v>
      </c>
      <c r="BE52" s="327">
        <v>610.28535878548792</v>
      </c>
      <c r="BF52" s="327">
        <v>657.4854375022984</v>
      </c>
      <c r="BG52" s="327">
        <v>657.2757267172957</v>
      </c>
      <c r="BH52" s="327">
        <v>352.83686502826782</v>
      </c>
      <c r="BI52" s="327">
        <v>370.8638349999992</v>
      </c>
      <c r="BJ52" s="327">
        <v>342.7063180000041</v>
      </c>
      <c r="BK52" s="327">
        <v>321.65414699999565</v>
      </c>
      <c r="BL52" s="327">
        <v>348.23900200000571</v>
      </c>
      <c r="BM52" s="327">
        <v>386.0307610000018</v>
      </c>
      <c r="BN52" s="327">
        <v>399.49913500000184</v>
      </c>
      <c r="BO52" s="327">
        <v>433.20464900001389</v>
      </c>
      <c r="BP52" s="327">
        <v>446.92571600000156</v>
      </c>
      <c r="BQ52" s="327">
        <v>470.89298200000121</v>
      </c>
      <c r="BR52" s="327">
        <v>563.96805599999789</v>
      </c>
      <c r="BS52" s="327">
        <v>628.2659879999992</v>
      </c>
      <c r="BT52" s="327">
        <v>517.65715484483735</v>
      </c>
      <c r="BU52" s="327">
        <v>523.01066335456926</v>
      </c>
      <c r="BV52" s="327">
        <v>500.44238235984449</v>
      </c>
      <c r="BW52" s="327">
        <v>504.71765067164961</v>
      </c>
      <c r="BX52" s="327">
        <v>520.86954671512285</v>
      </c>
      <c r="BY52" s="328">
        <v>536.28724432688614</v>
      </c>
    </row>
    <row r="53" spans="1:77" s="1" customFormat="1" ht="26.1" customHeight="1">
      <c r="A53" s="285"/>
      <c r="B53" s="59" t="s">
        <v>613</v>
      </c>
      <c r="C53" s="295"/>
      <c r="D53" s="42" t="s">
        <v>129</v>
      </c>
      <c r="E53" s="42" t="s">
        <v>130</v>
      </c>
      <c r="F53" s="42" t="s">
        <v>131</v>
      </c>
      <c r="G53" s="42" t="s">
        <v>132</v>
      </c>
      <c r="H53" s="42" t="s">
        <v>133</v>
      </c>
      <c r="I53" s="42" t="s">
        <v>134</v>
      </c>
      <c r="J53" s="42" t="s">
        <v>135</v>
      </c>
      <c r="K53" s="42" t="s">
        <v>136</v>
      </c>
      <c r="L53" s="42" t="s">
        <v>137</v>
      </c>
      <c r="M53" s="42" t="s">
        <v>138</v>
      </c>
      <c r="N53" s="42" t="s">
        <v>139</v>
      </c>
      <c r="O53" s="42" t="s">
        <v>140</v>
      </c>
      <c r="P53" s="42" t="s">
        <v>141</v>
      </c>
      <c r="Q53" s="42" t="s">
        <v>142</v>
      </c>
      <c r="R53" s="42" t="s">
        <v>143</v>
      </c>
      <c r="S53" s="42" t="s">
        <v>144</v>
      </c>
      <c r="T53" s="42" t="s">
        <v>145</v>
      </c>
      <c r="U53" s="42" t="s">
        <v>146</v>
      </c>
      <c r="V53" s="42" t="s">
        <v>147</v>
      </c>
      <c r="W53" s="42" t="s">
        <v>148</v>
      </c>
      <c r="X53" s="42" t="s">
        <v>149</v>
      </c>
      <c r="Y53" s="42" t="s">
        <v>150</v>
      </c>
      <c r="Z53" s="42" t="s">
        <v>151</v>
      </c>
      <c r="AA53" s="42" t="s">
        <v>152</v>
      </c>
      <c r="AB53" s="42" t="s">
        <v>153</v>
      </c>
      <c r="AC53" s="42" t="s">
        <v>154</v>
      </c>
      <c r="AD53" s="42" t="s">
        <v>155</v>
      </c>
      <c r="AE53" s="42" t="s">
        <v>156</v>
      </c>
      <c r="AF53" s="42" t="s">
        <v>157</v>
      </c>
      <c r="AG53" s="42" t="s">
        <v>158</v>
      </c>
      <c r="AH53" s="42" t="s">
        <v>159</v>
      </c>
      <c r="AI53" s="42" t="s">
        <v>160</v>
      </c>
      <c r="AJ53" s="42" t="s">
        <v>161</v>
      </c>
      <c r="AK53" s="42" t="s">
        <v>162</v>
      </c>
      <c r="AL53" s="42" t="s">
        <v>163</v>
      </c>
      <c r="AM53" s="42" t="s">
        <v>164</v>
      </c>
      <c r="AN53" s="42" t="s">
        <v>165</v>
      </c>
      <c r="AO53" s="42" t="s">
        <v>166</v>
      </c>
      <c r="AP53" s="42" t="s">
        <v>167</v>
      </c>
      <c r="AQ53" s="42" t="s">
        <v>168</v>
      </c>
      <c r="AR53" s="42" t="s">
        <v>169</v>
      </c>
      <c r="AS53" s="42" t="s">
        <v>170</v>
      </c>
      <c r="AT53" s="42" t="s">
        <v>171</v>
      </c>
      <c r="AU53" s="42" t="s">
        <v>172</v>
      </c>
      <c r="AV53" s="42" t="s">
        <v>173</v>
      </c>
      <c r="AW53" s="42" t="s">
        <v>174</v>
      </c>
      <c r="AX53" s="42" t="s">
        <v>175</v>
      </c>
      <c r="AY53" s="42" t="s">
        <v>81</v>
      </c>
      <c r="AZ53" s="42" t="s">
        <v>82</v>
      </c>
      <c r="BA53" s="42" t="s">
        <v>83</v>
      </c>
      <c r="BB53" s="42" t="s">
        <v>84</v>
      </c>
      <c r="BC53" s="42" t="s">
        <v>85</v>
      </c>
      <c r="BD53" s="42" t="s">
        <v>86</v>
      </c>
      <c r="BE53" s="42" t="s">
        <v>87</v>
      </c>
      <c r="BF53" s="42" t="s">
        <v>88</v>
      </c>
      <c r="BG53" s="42" t="s">
        <v>89</v>
      </c>
      <c r="BH53" s="42" t="s">
        <v>90</v>
      </c>
      <c r="BI53" s="42" t="s">
        <v>91</v>
      </c>
      <c r="BJ53" s="42" t="s">
        <v>92</v>
      </c>
      <c r="BK53" s="42" t="s">
        <v>93</v>
      </c>
      <c r="BL53" s="42" t="s">
        <v>94</v>
      </c>
      <c r="BM53" s="42" t="s">
        <v>95</v>
      </c>
      <c r="BN53" s="42" t="s">
        <v>96</v>
      </c>
      <c r="BO53" s="42" t="s">
        <v>97</v>
      </c>
      <c r="BP53" s="42" t="s">
        <v>98</v>
      </c>
      <c r="BQ53" s="42" t="s">
        <v>99</v>
      </c>
      <c r="BR53" s="42" t="s">
        <v>100</v>
      </c>
      <c r="BS53" s="42" t="s">
        <v>101</v>
      </c>
      <c r="BT53" s="42" t="s">
        <v>102</v>
      </c>
      <c r="BU53" s="42" t="s">
        <v>103</v>
      </c>
      <c r="BV53" s="42" t="s">
        <v>104</v>
      </c>
      <c r="BW53" s="42" t="s">
        <v>105</v>
      </c>
      <c r="BX53" s="42" t="s">
        <v>106</v>
      </c>
      <c r="BY53" s="43" t="s">
        <v>107</v>
      </c>
    </row>
    <row r="54" spans="1:77" s="1" customFormat="1" ht="15" customHeight="1">
      <c r="A54" s="285"/>
      <c r="B54" s="286" t="s">
        <v>614</v>
      </c>
      <c r="C54" s="309"/>
      <c r="D54" s="232" t="s">
        <v>109</v>
      </c>
      <c r="E54" s="232" t="s">
        <v>109</v>
      </c>
      <c r="F54" s="232" t="s">
        <v>109</v>
      </c>
      <c r="G54" s="232" t="s">
        <v>109</v>
      </c>
      <c r="H54" s="232" t="s">
        <v>109</v>
      </c>
      <c r="I54" s="232" t="s">
        <v>109</v>
      </c>
      <c r="J54" s="232" t="s">
        <v>109</v>
      </c>
      <c r="K54" s="232" t="s">
        <v>109</v>
      </c>
      <c r="L54" s="232" t="s">
        <v>109</v>
      </c>
      <c r="M54" s="232" t="s">
        <v>109</v>
      </c>
      <c r="N54" s="232" t="s">
        <v>109</v>
      </c>
      <c r="O54" s="232" t="s">
        <v>109</v>
      </c>
      <c r="P54" s="232" t="s">
        <v>109</v>
      </c>
      <c r="Q54" s="232" t="s">
        <v>109</v>
      </c>
      <c r="R54" s="232" t="s">
        <v>109</v>
      </c>
      <c r="S54" s="232" t="s">
        <v>109</v>
      </c>
      <c r="T54" s="232" t="s">
        <v>109</v>
      </c>
      <c r="U54" s="232" t="s">
        <v>109</v>
      </c>
      <c r="V54" s="232" t="s">
        <v>109</v>
      </c>
      <c r="W54" s="232" t="s">
        <v>109</v>
      </c>
      <c r="X54" s="232" t="s">
        <v>109</v>
      </c>
      <c r="Y54" s="232" t="s">
        <v>109</v>
      </c>
      <c r="Z54" s="232" t="s">
        <v>109</v>
      </c>
      <c r="AA54" s="232" t="s">
        <v>109</v>
      </c>
      <c r="AB54" s="232" t="s">
        <v>109</v>
      </c>
      <c r="AC54" s="232" t="s">
        <v>109</v>
      </c>
      <c r="AD54" s="232" t="s">
        <v>109</v>
      </c>
      <c r="AE54" s="232" t="s">
        <v>109</v>
      </c>
      <c r="AF54" s="232" t="s">
        <v>109</v>
      </c>
      <c r="AG54" s="232" t="s">
        <v>109</v>
      </c>
      <c r="AH54" s="232" t="s">
        <v>109</v>
      </c>
      <c r="AI54" s="232" t="s">
        <v>109</v>
      </c>
      <c r="AJ54" s="232" t="s">
        <v>109</v>
      </c>
      <c r="AK54" s="232" t="s">
        <v>109</v>
      </c>
      <c r="AL54" s="232" t="s">
        <v>109</v>
      </c>
      <c r="AM54" s="232" t="s">
        <v>109</v>
      </c>
      <c r="AN54" s="232" t="s">
        <v>109</v>
      </c>
      <c r="AO54" s="232" t="s">
        <v>109</v>
      </c>
      <c r="AP54" s="232" t="s">
        <v>109</v>
      </c>
      <c r="AQ54" s="232" t="s">
        <v>109</v>
      </c>
      <c r="AR54" s="232" t="s">
        <v>109</v>
      </c>
      <c r="AS54" s="232" t="s">
        <v>109</v>
      </c>
      <c r="AT54" s="232" t="s">
        <v>109</v>
      </c>
      <c r="AU54" s="232" t="s">
        <v>109</v>
      </c>
      <c r="AV54" s="232" t="s">
        <v>109</v>
      </c>
      <c r="AW54" s="232" t="s">
        <v>109</v>
      </c>
      <c r="AX54" s="232" t="s">
        <v>109</v>
      </c>
      <c r="AY54" s="232" t="s">
        <v>109</v>
      </c>
      <c r="AZ54" s="232" t="s">
        <v>109</v>
      </c>
      <c r="BA54" s="232" t="s">
        <v>109</v>
      </c>
      <c r="BB54" s="232" t="s">
        <v>109</v>
      </c>
      <c r="BC54" s="232" t="s">
        <v>109</v>
      </c>
      <c r="BD54" s="232" t="s">
        <v>109</v>
      </c>
      <c r="BE54" s="232" t="s">
        <v>109</v>
      </c>
      <c r="BF54" s="232" t="s">
        <v>109</v>
      </c>
      <c r="BG54" s="232" t="s">
        <v>109</v>
      </c>
      <c r="BH54" s="232" t="s">
        <v>109</v>
      </c>
      <c r="BI54" s="232" t="s">
        <v>109</v>
      </c>
      <c r="BJ54" s="232" t="s">
        <v>109</v>
      </c>
      <c r="BK54" s="232" t="s">
        <v>109</v>
      </c>
      <c r="BL54" s="232" t="s">
        <v>109</v>
      </c>
      <c r="BM54" s="232" t="s">
        <v>109</v>
      </c>
      <c r="BN54" s="232" t="s">
        <v>109</v>
      </c>
      <c r="BO54" s="232" t="s">
        <v>109</v>
      </c>
      <c r="BP54" s="232" t="s">
        <v>109</v>
      </c>
      <c r="BQ54" s="232" t="s">
        <v>109</v>
      </c>
      <c r="BR54" s="232" t="s">
        <v>109</v>
      </c>
      <c r="BS54" s="232" t="s">
        <v>109</v>
      </c>
      <c r="BT54" s="232" t="s">
        <v>110</v>
      </c>
      <c r="BU54" s="232" t="s">
        <v>110</v>
      </c>
      <c r="BV54" s="232" t="s">
        <v>110</v>
      </c>
      <c r="BW54" s="232" t="s">
        <v>110</v>
      </c>
      <c r="BX54" s="232" t="s">
        <v>110</v>
      </c>
      <c r="BY54" s="233" t="s">
        <v>110</v>
      </c>
    </row>
    <row r="55" spans="1:77" s="203" customFormat="1" ht="24" customHeight="1">
      <c r="A55" s="329"/>
      <c r="B55" s="59" t="s">
        <v>125</v>
      </c>
      <c r="C55" s="59"/>
      <c r="D55" s="298">
        <v>0</v>
      </c>
      <c r="E55" s="298">
        <v>0</v>
      </c>
      <c r="F55" s="298">
        <v>0</v>
      </c>
      <c r="G55" s="298">
        <v>0</v>
      </c>
      <c r="H55" s="298">
        <v>0</v>
      </c>
      <c r="I55" s="298">
        <v>0</v>
      </c>
      <c r="J55" s="298">
        <v>0</v>
      </c>
      <c r="K55" s="298">
        <v>0</v>
      </c>
      <c r="L55" s="298">
        <v>0</v>
      </c>
      <c r="M55" s="298">
        <v>0</v>
      </c>
      <c r="N55" s="298">
        <v>0</v>
      </c>
      <c r="O55" s="298">
        <v>0</v>
      </c>
      <c r="P55" s="298">
        <v>0</v>
      </c>
      <c r="Q55" s="298">
        <v>0</v>
      </c>
      <c r="R55" s="298">
        <v>0</v>
      </c>
      <c r="S55" s="298">
        <v>0</v>
      </c>
      <c r="T55" s="298">
        <v>0</v>
      </c>
      <c r="U55" s="298">
        <v>0</v>
      </c>
      <c r="V55" s="298">
        <v>0</v>
      </c>
      <c r="W55" s="298">
        <v>0</v>
      </c>
      <c r="X55" s="298">
        <v>0</v>
      </c>
      <c r="Y55" s="298">
        <v>0</v>
      </c>
      <c r="Z55" s="298">
        <v>278.05727269010151</v>
      </c>
      <c r="AA55" s="298">
        <v>235.07105330410346</v>
      </c>
      <c r="AB55" s="298">
        <v>1137.2104590389047</v>
      </c>
      <c r="AC55" s="298">
        <v>2239.9576355151848</v>
      </c>
      <c r="AD55" s="298">
        <v>1143.4423173979499</v>
      </c>
      <c r="AE55" s="298">
        <v>1291.2742371244035</v>
      </c>
      <c r="AF55" s="298">
        <v>1174.8498796319416</v>
      </c>
      <c r="AG55" s="298">
        <v>3514.5657868212447</v>
      </c>
      <c r="AH55" s="298">
        <v>3331.8063612695496</v>
      </c>
      <c r="AI55" s="298">
        <v>3135.0031343872879</v>
      </c>
      <c r="AJ55" s="298">
        <v>3397.8815496883831</v>
      </c>
      <c r="AK55" s="298">
        <v>4977.3145265205076</v>
      </c>
      <c r="AL55" s="298">
        <v>5966.7416720827832</v>
      </c>
      <c r="AM55" s="298">
        <v>6735.1698277136402</v>
      </c>
      <c r="AN55" s="298">
        <v>7171.3625342786463</v>
      </c>
      <c r="AO55" s="298">
        <v>7611.3728417763969</v>
      </c>
      <c r="AP55" s="298">
        <v>7858.1691103938629</v>
      </c>
      <c r="AQ55" s="298">
        <v>7713.2772067365322</v>
      </c>
      <c r="AR55" s="298">
        <v>7629.859311330375</v>
      </c>
      <c r="AS55" s="298">
        <v>8054.5232894841702</v>
      </c>
      <c r="AT55" s="298">
        <v>8968.4349921097128</v>
      </c>
      <c r="AU55" s="298">
        <v>10594.120917394826</v>
      </c>
      <c r="AV55" s="298">
        <v>12705.07180378088</v>
      </c>
      <c r="AW55" s="298">
        <v>14653.71280181277</v>
      </c>
      <c r="AX55" s="298">
        <v>15884.002197077731</v>
      </c>
      <c r="AY55" s="298">
        <v>16592.696549427757</v>
      </c>
      <c r="AZ55" s="298">
        <v>16724.047328741042</v>
      </c>
      <c r="BA55" s="298">
        <v>16169.364307834552</v>
      </c>
      <c r="BB55" s="298">
        <v>15792.97583453283</v>
      </c>
      <c r="BC55" s="298">
        <v>15707.998082202825</v>
      </c>
      <c r="BD55" s="298">
        <v>15528.867758388516</v>
      </c>
      <c r="BE55" s="298">
        <v>15918.115534967861</v>
      </c>
      <c r="BF55" s="298">
        <v>16973.110792635631</v>
      </c>
      <c r="BG55" s="298">
        <v>16220.923928196376</v>
      </c>
      <c r="BH55" s="298">
        <v>16838.627131798527</v>
      </c>
      <c r="BI55" s="298">
        <v>17361.466050024948</v>
      </c>
      <c r="BJ55" s="298">
        <v>17954.358967429787</v>
      </c>
      <c r="BK55" s="298">
        <v>18582.568363201535</v>
      </c>
      <c r="BL55" s="298">
        <f t="shared" ref="BL55:BY55" si="20">SUM(BL56:BL58)</f>
        <v>19668.340200704468</v>
      </c>
      <c r="BM55" s="298">
        <f t="shared" si="20"/>
        <v>22680.075390756727</v>
      </c>
      <c r="BN55" s="298">
        <f t="shared" si="20"/>
        <v>23877.929221049635</v>
      </c>
      <c r="BO55" s="298">
        <f t="shared" si="20"/>
        <v>25082.05787446634</v>
      </c>
      <c r="BP55" s="298">
        <f t="shared" si="20"/>
        <v>25722.918947397928</v>
      </c>
      <c r="BQ55" s="298">
        <f t="shared" si="20"/>
        <v>25586.083990530777</v>
      </c>
      <c r="BR55" s="298">
        <f t="shared" si="20"/>
        <v>25374.880272979648</v>
      </c>
      <c r="BS55" s="298">
        <f t="shared" si="20"/>
        <v>25126.127119651577</v>
      </c>
      <c r="BT55" s="298">
        <f t="shared" si="20"/>
        <v>23911.548699471841</v>
      </c>
      <c r="BU55" s="298">
        <f t="shared" si="20"/>
        <v>23896.298889673682</v>
      </c>
      <c r="BV55" s="298">
        <f t="shared" si="20"/>
        <v>23722.775195421895</v>
      </c>
      <c r="BW55" s="298">
        <f t="shared" si="20"/>
        <v>22848.086969843367</v>
      </c>
      <c r="BX55" s="298">
        <f t="shared" si="20"/>
        <v>22910.094488394257</v>
      </c>
      <c r="BY55" s="299">
        <f t="shared" si="20"/>
        <v>22934.976230783268</v>
      </c>
    </row>
    <row r="56" spans="1:77" s="1" customFormat="1">
      <c r="A56" s="323"/>
      <c r="B56" s="63" t="s">
        <v>226</v>
      </c>
      <c r="C56" s="56"/>
      <c r="D56" s="301"/>
      <c r="E56" s="301"/>
      <c r="F56" s="301"/>
      <c r="G56" s="301"/>
      <c r="H56" s="301"/>
      <c r="I56" s="301"/>
      <c r="J56" s="301"/>
      <c r="K56" s="301"/>
      <c r="L56" s="301"/>
      <c r="M56" s="301"/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301"/>
      <c r="AZ56" s="301"/>
      <c r="BA56" s="301"/>
      <c r="BB56" s="301"/>
      <c r="BC56" s="301"/>
      <c r="BD56" s="301"/>
      <c r="BE56" s="301"/>
      <c r="BF56" s="301"/>
      <c r="BG56" s="301"/>
      <c r="BH56" s="301"/>
      <c r="BI56" s="301"/>
      <c r="BJ56" s="301"/>
      <c r="BK56" s="301"/>
      <c r="BL56" s="301">
        <v>17412.497108784813</v>
      </c>
      <c r="BM56" s="301">
        <v>19201.374827737574</v>
      </c>
      <c r="BN56" s="301">
        <v>20079.319906041565</v>
      </c>
      <c r="BO56" s="301">
        <v>20943.923849424449</v>
      </c>
      <c r="BP56" s="301">
        <v>21396.283968332995</v>
      </c>
      <c r="BQ56" s="301">
        <v>21725.318966443461</v>
      </c>
      <c r="BR56" s="301">
        <v>22330.097835151391</v>
      </c>
      <c r="BS56" s="301">
        <v>22541.964871413693</v>
      </c>
      <c r="BT56" s="301">
        <v>21719.220176640258</v>
      </c>
      <c r="BU56" s="301">
        <v>21129.233358110552</v>
      </c>
      <c r="BV56" s="301">
        <v>20874.047174805361</v>
      </c>
      <c r="BW56" s="301">
        <v>20036.605548827982</v>
      </c>
      <c r="BX56" s="301">
        <v>20085.700541949729</v>
      </c>
      <c r="BY56" s="302">
        <v>20089.808717869098</v>
      </c>
    </row>
    <row r="57" spans="1:77" s="1" customFormat="1">
      <c r="A57" s="323"/>
      <c r="B57" s="63" t="s">
        <v>227</v>
      </c>
      <c r="C57" s="56"/>
      <c r="D57" s="301"/>
      <c r="E57" s="301"/>
      <c r="F57" s="301"/>
      <c r="G57" s="301"/>
      <c r="H57" s="301"/>
      <c r="I57" s="301"/>
      <c r="J57" s="301"/>
      <c r="K57" s="301"/>
      <c r="L57" s="301"/>
      <c r="M57" s="301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  <c r="AJ57" s="301"/>
      <c r="AK57" s="301"/>
      <c r="AL57" s="301"/>
      <c r="AM57" s="301"/>
      <c r="AN57" s="301"/>
      <c r="AO57" s="301"/>
      <c r="AP57" s="301"/>
      <c r="AQ57" s="301"/>
      <c r="AR57" s="301"/>
      <c r="AS57" s="301"/>
      <c r="AT57" s="301"/>
      <c r="AU57" s="301"/>
      <c r="AV57" s="301"/>
      <c r="AW57" s="301"/>
      <c r="AX57" s="301"/>
      <c r="AY57" s="301"/>
      <c r="AZ57" s="301"/>
      <c r="BA57" s="301"/>
      <c r="BB57" s="301"/>
      <c r="BC57" s="301"/>
      <c r="BD57" s="301"/>
      <c r="BE57" s="301"/>
      <c r="BF57" s="301"/>
      <c r="BG57" s="301"/>
      <c r="BH57" s="301"/>
      <c r="BI57" s="301"/>
      <c r="BJ57" s="301"/>
      <c r="BK57" s="301"/>
      <c r="BL57" s="301">
        <v>1855.3808049672812</v>
      </c>
      <c r="BM57" s="301">
        <v>3040.7043897462577</v>
      </c>
      <c r="BN57" s="301">
        <v>3353.4132358855904</v>
      </c>
      <c r="BO57" s="301">
        <v>3661.9935369437585</v>
      </c>
      <c r="BP57" s="301">
        <v>3845.6135911702499</v>
      </c>
      <c r="BQ57" s="301">
        <v>3362.2791630904712</v>
      </c>
      <c r="BR57" s="301">
        <v>2456.2691518374031</v>
      </c>
      <c r="BS57" s="301">
        <v>1933.0288736529694</v>
      </c>
      <c r="BT57" s="301">
        <v>1666.2389199489344</v>
      </c>
      <c r="BU57" s="301">
        <v>2244.05486820856</v>
      </c>
      <c r="BV57" s="301">
        <v>2355.9895490440517</v>
      </c>
      <c r="BW57" s="301">
        <v>2322.646445813984</v>
      </c>
      <c r="BX57" s="301">
        <v>2329.2405733523128</v>
      </c>
      <c r="BY57" s="302">
        <v>2344.9500995175281</v>
      </c>
    </row>
    <row r="58" spans="1:77" s="1" customFormat="1">
      <c r="A58" s="323"/>
      <c r="B58" s="63" t="s">
        <v>228</v>
      </c>
      <c r="C58" s="56"/>
      <c r="D58" s="301"/>
      <c r="E58" s="301"/>
      <c r="F58" s="301"/>
      <c r="G58" s="301"/>
      <c r="H58" s="301"/>
      <c r="I58" s="301"/>
      <c r="J58" s="301"/>
      <c r="K58" s="301"/>
      <c r="L58" s="301"/>
      <c r="M58" s="301"/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  <c r="AJ58" s="301"/>
      <c r="AK58" s="301"/>
      <c r="AL58" s="301"/>
      <c r="AM58" s="301"/>
      <c r="AN58" s="301"/>
      <c r="AO58" s="301"/>
      <c r="AP58" s="301"/>
      <c r="AQ58" s="301"/>
      <c r="AR58" s="301"/>
      <c r="AS58" s="301"/>
      <c r="AT58" s="301"/>
      <c r="AU58" s="301"/>
      <c r="AV58" s="301"/>
      <c r="AW58" s="301"/>
      <c r="AX58" s="301"/>
      <c r="AY58" s="301"/>
      <c r="AZ58" s="301"/>
      <c r="BA58" s="301"/>
      <c r="BB58" s="301"/>
      <c r="BC58" s="301"/>
      <c r="BD58" s="301"/>
      <c r="BE58" s="301"/>
      <c r="BF58" s="301"/>
      <c r="BG58" s="301"/>
      <c r="BH58" s="301"/>
      <c r="BI58" s="301"/>
      <c r="BJ58" s="301"/>
      <c r="BK58" s="301"/>
      <c r="BL58" s="301">
        <v>400.46228695237545</v>
      </c>
      <c r="BM58" s="301">
        <v>437.99617327289445</v>
      </c>
      <c r="BN58" s="301">
        <v>445.19607912247955</v>
      </c>
      <c r="BO58" s="301">
        <v>476.14048809813295</v>
      </c>
      <c r="BP58" s="301">
        <v>481.02138789468063</v>
      </c>
      <c r="BQ58" s="301">
        <v>498.48586099684377</v>
      </c>
      <c r="BR58" s="301">
        <v>588.51328599085264</v>
      </c>
      <c r="BS58" s="301">
        <v>651.13337458491515</v>
      </c>
      <c r="BT58" s="301">
        <v>526.08960288264927</v>
      </c>
      <c r="BU58" s="301">
        <v>523.01066335456926</v>
      </c>
      <c r="BV58" s="301">
        <v>492.73847157248247</v>
      </c>
      <c r="BW58" s="301">
        <v>488.83497520139923</v>
      </c>
      <c r="BX58" s="301">
        <v>495.15337309221758</v>
      </c>
      <c r="BY58" s="302">
        <v>500.2174133966405</v>
      </c>
    </row>
    <row r="59" spans="1:77" s="56" customFormat="1" ht="26.1" customHeight="1">
      <c r="B59" s="56" t="s">
        <v>597</v>
      </c>
      <c r="D59" s="301"/>
      <c r="E59" s="301"/>
      <c r="F59" s="301"/>
      <c r="G59" s="301"/>
      <c r="H59" s="301"/>
      <c r="I59" s="301"/>
      <c r="J59" s="301"/>
      <c r="K59" s="301"/>
      <c r="L59" s="301"/>
      <c r="M59" s="301"/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  <c r="AJ59" s="301"/>
      <c r="AK59" s="301"/>
      <c r="AL59" s="301"/>
      <c r="AM59" s="301"/>
      <c r="AN59" s="301"/>
      <c r="AO59" s="301"/>
      <c r="AP59" s="301"/>
      <c r="AQ59" s="301"/>
      <c r="AR59" s="301"/>
      <c r="AS59" s="301"/>
      <c r="AT59" s="301"/>
      <c r="AU59" s="301"/>
      <c r="AV59" s="301"/>
      <c r="AW59" s="301"/>
      <c r="AX59" s="301"/>
      <c r="AY59" s="301"/>
      <c r="AZ59" s="301"/>
      <c r="BA59" s="301"/>
      <c r="BB59" s="301"/>
      <c r="BC59" s="301"/>
      <c r="BD59" s="301"/>
      <c r="BE59" s="301"/>
      <c r="BF59" s="301"/>
      <c r="BG59" s="301"/>
      <c r="BH59" s="301"/>
      <c r="BI59" s="301"/>
      <c r="BJ59" s="301"/>
      <c r="BK59" s="301"/>
      <c r="BL59" s="301"/>
      <c r="BM59" s="301"/>
      <c r="BN59" s="301"/>
      <c r="BO59" s="301"/>
      <c r="BP59" s="301"/>
      <c r="BQ59" s="301"/>
      <c r="BR59" s="301"/>
      <c r="BS59" s="301"/>
      <c r="BT59" s="301"/>
      <c r="BU59" s="301"/>
      <c r="BV59" s="301"/>
      <c r="BW59" s="301"/>
      <c r="BX59" s="301"/>
      <c r="BY59" s="302"/>
    </row>
    <row r="60" spans="1:77" s="56" customFormat="1">
      <c r="B60" s="63" t="s">
        <v>598</v>
      </c>
      <c r="D60" s="301" t="s">
        <v>477</v>
      </c>
      <c r="E60" s="301" t="s">
        <v>477</v>
      </c>
      <c r="F60" s="301" t="s">
        <v>477</v>
      </c>
      <c r="G60" s="301" t="s">
        <v>477</v>
      </c>
      <c r="H60" s="301" t="s">
        <v>477</v>
      </c>
      <c r="I60" s="301" t="s">
        <v>477</v>
      </c>
      <c r="J60" s="301" t="s">
        <v>477</v>
      </c>
      <c r="K60" s="301" t="s">
        <v>477</v>
      </c>
      <c r="L60" s="301" t="s">
        <v>477</v>
      </c>
      <c r="M60" s="301" t="s">
        <v>477</v>
      </c>
      <c r="N60" s="301" t="s">
        <v>477</v>
      </c>
      <c r="O60" s="301" t="s">
        <v>477</v>
      </c>
      <c r="P60" s="301" t="s">
        <v>477</v>
      </c>
      <c r="Q60" s="301" t="s">
        <v>477</v>
      </c>
      <c r="R60" s="301" t="s">
        <v>477</v>
      </c>
      <c r="S60" s="301" t="s">
        <v>477</v>
      </c>
      <c r="T60" s="301" t="s">
        <v>477</v>
      </c>
      <c r="U60" s="301" t="s">
        <v>477</v>
      </c>
      <c r="V60" s="301" t="s">
        <v>477</v>
      </c>
      <c r="W60" s="301" t="s">
        <v>477</v>
      </c>
      <c r="X60" s="301" t="s">
        <v>477</v>
      </c>
      <c r="Y60" s="301" t="s">
        <v>477</v>
      </c>
      <c r="Z60" s="301">
        <v>278.05727269010151</v>
      </c>
      <c r="AA60" s="301">
        <v>235.07105330410346</v>
      </c>
      <c r="AB60" s="301">
        <v>974.7518220333468</v>
      </c>
      <c r="AC60" s="301">
        <v>1951.2519847154499</v>
      </c>
      <c r="AD60" s="301">
        <v>1010.8692950909411</v>
      </c>
      <c r="AE60" s="301">
        <v>1078.2805485265637</v>
      </c>
      <c r="AF60" s="301">
        <v>1017.0342241589942</v>
      </c>
      <c r="AG60" s="301">
        <v>2779.7954541963354</v>
      </c>
      <c r="AH60" s="301">
        <v>2652.5060351854668</v>
      </c>
      <c r="AI60" s="301">
        <v>2514.3278606183044</v>
      </c>
      <c r="AJ60" s="301">
        <v>2790.6429524296195</v>
      </c>
      <c r="AK60" s="301">
        <v>4165.5997873561337</v>
      </c>
      <c r="AL60" s="301">
        <v>4982.5657665841663</v>
      </c>
      <c r="AM60" s="301">
        <v>5300.3323763406233</v>
      </c>
      <c r="AN60" s="301">
        <v>5432.3134481334191</v>
      </c>
      <c r="AO60" s="301">
        <v>5500.6962684037171</v>
      </c>
      <c r="AP60" s="301">
        <v>5566.2989979627391</v>
      </c>
      <c r="AQ60" s="301">
        <v>5466.4798303398611</v>
      </c>
      <c r="AR60" s="301">
        <v>5435.8067106830567</v>
      </c>
      <c r="AS60" s="301">
        <v>5456.2300564492689</v>
      </c>
      <c r="AT60" s="301">
        <v>5858.6609462549786</v>
      </c>
      <c r="AU60" s="301">
        <v>6573.151257610185</v>
      </c>
      <c r="AV60" s="301">
        <v>7425.9744224974984</v>
      </c>
      <c r="AW60" s="301">
        <v>7994.3572015594364</v>
      </c>
      <c r="AX60" s="301">
        <v>8219.3694918242018</v>
      </c>
      <c r="AY60" s="301">
        <v>8285.1366099260485</v>
      </c>
      <c r="AZ60" s="301">
        <v>8185.0067024591272</v>
      </c>
      <c r="BA60" s="301">
        <v>7953.5869553669118</v>
      </c>
      <c r="BB60" s="301">
        <v>7714.5721481909532</v>
      </c>
      <c r="BC60" s="301">
        <v>7588.0529048010631</v>
      </c>
      <c r="BD60" s="301">
        <v>7315.1832702930733</v>
      </c>
      <c r="BE60" s="301">
        <v>7255.9531672348858</v>
      </c>
      <c r="BF60" s="301">
        <v>7260.3594849009769</v>
      </c>
      <c r="BG60" s="301">
        <v>6607.8407062176439</v>
      </c>
      <c r="BH60" s="301">
        <v>6655.005163637069</v>
      </c>
      <c r="BI60" s="301">
        <v>6559.7968592163343</v>
      </c>
      <c r="BJ60" s="301">
        <v>6496.3978938417386</v>
      </c>
      <c r="BK60" s="301">
        <v>6442.1797262746386</v>
      </c>
      <c r="BL60" s="301">
        <v>6173.0418554612925</v>
      </c>
      <c r="BM60" s="301">
        <v>6205.8868361350669</v>
      </c>
      <c r="BN60" s="301">
        <v>6023.7703010466366</v>
      </c>
      <c r="BO60" s="301">
        <v>6130.4759923302599</v>
      </c>
      <c r="BP60" s="301">
        <v>6326.2498093333716</v>
      </c>
      <c r="BQ60" s="301">
        <v>6298.095459850816</v>
      </c>
      <c r="BR60" s="301">
        <v>6257.8335457786789</v>
      </c>
      <c r="BS60" s="301">
        <v>6188.9385140396071</v>
      </c>
      <c r="BT60" s="301">
        <v>5908.4278992440086</v>
      </c>
      <c r="BU60" s="301">
        <v>5713.9067105480472</v>
      </c>
      <c r="BV60" s="301">
        <v>5646.3910660079009</v>
      </c>
      <c r="BW60" s="301">
        <v>5334.2803330118613</v>
      </c>
      <c r="BX60" s="301">
        <v>5366.0007158620629</v>
      </c>
      <c r="BY60" s="302">
        <v>5409.4061557640389</v>
      </c>
    </row>
    <row r="61" spans="1:77" s="56" customFormat="1">
      <c r="B61" s="63" t="s">
        <v>599</v>
      </c>
      <c r="D61" s="301" t="s">
        <v>477</v>
      </c>
      <c r="E61" s="301" t="s">
        <v>477</v>
      </c>
      <c r="F61" s="301" t="s">
        <v>477</v>
      </c>
      <c r="G61" s="301" t="s">
        <v>477</v>
      </c>
      <c r="H61" s="301" t="s">
        <v>477</v>
      </c>
      <c r="I61" s="301" t="s">
        <v>477</v>
      </c>
      <c r="J61" s="301" t="s">
        <v>477</v>
      </c>
      <c r="K61" s="301" t="s">
        <v>477</v>
      </c>
      <c r="L61" s="301" t="s">
        <v>477</v>
      </c>
      <c r="M61" s="301" t="s">
        <v>477</v>
      </c>
      <c r="N61" s="301" t="s">
        <v>477</v>
      </c>
      <c r="O61" s="301" t="s">
        <v>477</v>
      </c>
      <c r="P61" s="301" t="s">
        <v>477</v>
      </c>
      <c r="Q61" s="301" t="s">
        <v>477</v>
      </c>
      <c r="R61" s="301" t="s">
        <v>477</v>
      </c>
      <c r="S61" s="301" t="s">
        <v>477</v>
      </c>
      <c r="T61" s="301" t="s">
        <v>477</v>
      </c>
      <c r="U61" s="301" t="s">
        <v>477</v>
      </c>
      <c r="V61" s="301" t="s">
        <v>477</v>
      </c>
      <c r="W61" s="301" t="s">
        <v>477</v>
      </c>
      <c r="X61" s="301" t="s">
        <v>477</v>
      </c>
      <c r="Y61" s="301" t="s">
        <v>477</v>
      </c>
      <c r="Z61" s="301" t="s">
        <v>477</v>
      </c>
      <c r="AA61" s="301" t="s">
        <v>477</v>
      </c>
      <c r="AB61" s="301" t="s">
        <v>477</v>
      </c>
      <c r="AC61" s="301" t="s">
        <v>477</v>
      </c>
      <c r="AD61" s="301" t="s">
        <v>477</v>
      </c>
      <c r="AE61" s="301" t="s">
        <v>477</v>
      </c>
      <c r="AF61" s="301" t="s">
        <v>477</v>
      </c>
      <c r="AG61" s="301" t="s">
        <v>477</v>
      </c>
      <c r="AH61" s="301" t="s">
        <v>477</v>
      </c>
      <c r="AI61" s="301" t="s">
        <v>477</v>
      </c>
      <c r="AJ61" s="301" t="s">
        <v>477</v>
      </c>
      <c r="AK61" s="301" t="s">
        <v>477</v>
      </c>
      <c r="AL61" s="301" t="s">
        <v>477</v>
      </c>
      <c r="AM61" s="301" t="s">
        <v>477</v>
      </c>
      <c r="AN61" s="301" t="s">
        <v>477</v>
      </c>
      <c r="AO61" s="301" t="s">
        <v>477</v>
      </c>
      <c r="AP61" s="301" t="s">
        <v>477</v>
      </c>
      <c r="AQ61" s="301" t="s">
        <v>477</v>
      </c>
      <c r="AR61" s="301" t="s">
        <v>477</v>
      </c>
      <c r="AS61" s="301" t="s">
        <v>477</v>
      </c>
      <c r="AT61" s="301" t="s">
        <v>477</v>
      </c>
      <c r="AU61" s="301" t="s">
        <v>477</v>
      </c>
      <c r="AV61" s="301" t="s">
        <v>477</v>
      </c>
      <c r="AW61" s="301" t="s">
        <v>477</v>
      </c>
      <c r="AX61" s="301">
        <v>2057.2838991712078</v>
      </c>
      <c r="AY61" s="301">
        <v>2502.7542435883634</v>
      </c>
      <c r="AZ61" s="301">
        <v>2925.6491022105606</v>
      </c>
      <c r="BA61" s="301">
        <v>3243.9072806516788</v>
      </c>
      <c r="BB61" s="301">
        <v>3540.0193429216984</v>
      </c>
      <c r="BC61" s="301">
        <v>3908.5099895784142</v>
      </c>
      <c r="BD61" s="301">
        <v>4247.3686704170213</v>
      </c>
      <c r="BE61" s="301">
        <v>4782.801499994308</v>
      </c>
      <c r="BF61" s="301">
        <v>5640.5900317222313</v>
      </c>
      <c r="BG61" s="301">
        <v>5638.802212715209</v>
      </c>
      <c r="BH61" s="301">
        <v>5891.2754356232908</v>
      </c>
      <c r="BI61" s="301">
        <v>6169.6328737962122</v>
      </c>
      <c r="BJ61" s="301">
        <v>6285.0440321560955</v>
      </c>
      <c r="BK61" s="301">
        <v>6590.8012148230728</v>
      </c>
      <c r="BL61" s="301">
        <v>7028.3642311675676</v>
      </c>
      <c r="BM61" s="301">
        <v>7882.3559396723595</v>
      </c>
      <c r="BN61" s="301">
        <v>8190.494913963732</v>
      </c>
      <c r="BO61" s="301">
        <v>8821.6515719803519</v>
      </c>
      <c r="BP61" s="301">
        <v>9417.3276813227822</v>
      </c>
      <c r="BQ61" s="301">
        <v>9469.2740786988343</v>
      </c>
      <c r="BR61" s="301">
        <v>9623.3122692511297</v>
      </c>
      <c r="BS61" s="301">
        <v>9834.354328877469</v>
      </c>
      <c r="BT61" s="301">
        <v>9461.5735330274656</v>
      </c>
      <c r="BU61" s="301">
        <v>9379.6115655914873</v>
      </c>
      <c r="BV61" s="301">
        <v>9222.6252351714265</v>
      </c>
      <c r="BW61" s="301">
        <v>8681.4441940861143</v>
      </c>
      <c r="BX61" s="301">
        <v>8701.0937649694006</v>
      </c>
      <c r="BY61" s="302">
        <v>8700.5420273661566</v>
      </c>
    </row>
    <row r="62" spans="1:77" s="56" customFormat="1">
      <c r="B62" s="63" t="s">
        <v>600</v>
      </c>
      <c r="D62" s="301" t="s">
        <v>477</v>
      </c>
      <c r="E62" s="301" t="s">
        <v>477</v>
      </c>
      <c r="F62" s="301" t="s">
        <v>477</v>
      </c>
      <c r="G62" s="301" t="s">
        <v>477</v>
      </c>
      <c r="H62" s="301" t="s">
        <v>477</v>
      </c>
      <c r="I62" s="301" t="s">
        <v>477</v>
      </c>
      <c r="J62" s="301" t="s">
        <v>477</v>
      </c>
      <c r="K62" s="301" t="s">
        <v>477</v>
      </c>
      <c r="L62" s="301" t="s">
        <v>477</v>
      </c>
      <c r="M62" s="301" t="s">
        <v>477</v>
      </c>
      <c r="N62" s="301" t="s">
        <v>477</v>
      </c>
      <c r="O62" s="301" t="s">
        <v>477</v>
      </c>
      <c r="P62" s="301" t="s">
        <v>477</v>
      </c>
      <c r="Q62" s="301" t="s">
        <v>477</v>
      </c>
      <c r="R62" s="301" t="s">
        <v>477</v>
      </c>
      <c r="S62" s="301" t="s">
        <v>477</v>
      </c>
      <c r="T62" s="301" t="s">
        <v>477</v>
      </c>
      <c r="U62" s="301" t="s">
        <v>477</v>
      </c>
      <c r="V62" s="301" t="s">
        <v>477</v>
      </c>
      <c r="W62" s="301" t="s">
        <v>477</v>
      </c>
      <c r="X62" s="301" t="s">
        <v>477</v>
      </c>
      <c r="Y62" s="301" t="s">
        <v>477</v>
      </c>
      <c r="Z62" s="301" t="s">
        <v>477</v>
      </c>
      <c r="AA62" s="301" t="s">
        <v>477</v>
      </c>
      <c r="AB62" s="301" t="s">
        <v>477</v>
      </c>
      <c r="AC62" s="301" t="s">
        <v>477</v>
      </c>
      <c r="AD62" s="301" t="s">
        <v>477</v>
      </c>
      <c r="AE62" s="301" t="s">
        <v>477</v>
      </c>
      <c r="AF62" s="301" t="s">
        <v>477</v>
      </c>
      <c r="AG62" s="301" t="s">
        <v>477</v>
      </c>
      <c r="AH62" s="301" t="s">
        <v>477</v>
      </c>
      <c r="AI62" s="301" t="s">
        <v>477</v>
      </c>
      <c r="AJ62" s="301" t="s">
        <v>477</v>
      </c>
      <c r="AK62" s="301" t="s">
        <v>477</v>
      </c>
      <c r="AL62" s="301" t="s">
        <v>477</v>
      </c>
      <c r="AM62" s="301" t="s">
        <v>477</v>
      </c>
      <c r="AN62" s="301" t="s">
        <v>477</v>
      </c>
      <c r="AO62" s="301" t="s">
        <v>477</v>
      </c>
      <c r="AP62" s="301" t="s">
        <v>477</v>
      </c>
      <c r="AQ62" s="301" t="s">
        <v>477</v>
      </c>
      <c r="AR62" s="301" t="s">
        <v>477</v>
      </c>
      <c r="AS62" s="301" t="s">
        <v>477</v>
      </c>
      <c r="AT62" s="301" t="s">
        <v>477</v>
      </c>
      <c r="AU62" s="301" t="s">
        <v>477</v>
      </c>
      <c r="AV62" s="301" t="s">
        <v>477</v>
      </c>
      <c r="AW62" s="301" t="s">
        <v>477</v>
      </c>
      <c r="AX62" s="301">
        <v>5607.3488060823174</v>
      </c>
      <c r="AY62" s="301">
        <v>5804.8056959133401</v>
      </c>
      <c r="AZ62" s="301">
        <v>5613.391524071355</v>
      </c>
      <c r="BA62" s="301">
        <v>4971.8700718159644</v>
      </c>
      <c r="BB62" s="301">
        <v>4538.3843434201772</v>
      </c>
      <c r="BC62" s="301">
        <v>4211.4521528125551</v>
      </c>
      <c r="BD62" s="301">
        <v>3966.3317086187276</v>
      </c>
      <c r="BE62" s="301">
        <v>3879.3787708856867</v>
      </c>
      <c r="BF62" s="301">
        <v>4072.1208864109249</v>
      </c>
      <c r="BG62" s="301">
        <v>3977.3798408854973</v>
      </c>
      <c r="BH62" s="301">
        <v>4292.3472673793394</v>
      </c>
      <c r="BI62" s="301">
        <v>4632.0363170124019</v>
      </c>
      <c r="BJ62" s="301">
        <v>5172.9170414319551</v>
      </c>
      <c r="BK62" s="301">
        <v>5549.5874221038266</v>
      </c>
      <c r="BL62" s="301">
        <v>6466.9341140756087</v>
      </c>
      <c r="BM62" s="301">
        <v>8591.8326149492968</v>
      </c>
      <c r="BN62" s="301">
        <v>9663.6640060392638</v>
      </c>
      <c r="BO62" s="301">
        <v>10129.930310155731</v>
      </c>
      <c r="BP62" s="301">
        <v>9979.3414567417694</v>
      </c>
      <c r="BQ62" s="301">
        <v>9818.7144519811209</v>
      </c>
      <c r="BR62" s="301">
        <v>9493.7344579498404</v>
      </c>
      <c r="BS62" s="301">
        <v>9102.8342767344984</v>
      </c>
      <c r="BT62" s="301">
        <v>8541.5472672003598</v>
      </c>
      <c r="BU62" s="301">
        <v>8802.7806135341471</v>
      </c>
      <c r="BV62" s="301">
        <v>8853.7588942425573</v>
      </c>
      <c r="BW62" s="301">
        <v>8832.3624427453851</v>
      </c>
      <c r="BX62" s="301">
        <v>8843.0000075627977</v>
      </c>
      <c r="BY62" s="302">
        <v>8825.0280476530679</v>
      </c>
    </row>
    <row r="63" spans="1:77" s="56" customFormat="1">
      <c r="B63" s="56" t="s">
        <v>615</v>
      </c>
      <c r="D63" s="301" t="s">
        <v>477</v>
      </c>
      <c r="E63" s="301" t="s">
        <v>477</v>
      </c>
      <c r="F63" s="301" t="s">
        <v>477</v>
      </c>
      <c r="G63" s="301" t="s">
        <v>477</v>
      </c>
      <c r="H63" s="301" t="s">
        <v>477</v>
      </c>
      <c r="I63" s="301" t="s">
        <v>477</v>
      </c>
      <c r="J63" s="301" t="s">
        <v>477</v>
      </c>
      <c r="K63" s="301" t="s">
        <v>477</v>
      </c>
      <c r="L63" s="301" t="s">
        <v>477</v>
      </c>
      <c r="M63" s="301" t="s">
        <v>477</v>
      </c>
      <c r="N63" s="301" t="s">
        <v>477</v>
      </c>
      <c r="O63" s="301" t="s">
        <v>477</v>
      </c>
      <c r="P63" s="301" t="s">
        <v>477</v>
      </c>
      <c r="Q63" s="301" t="s">
        <v>477</v>
      </c>
      <c r="R63" s="301" t="s">
        <v>477</v>
      </c>
      <c r="S63" s="301" t="s">
        <v>477</v>
      </c>
      <c r="T63" s="301" t="s">
        <v>477</v>
      </c>
      <c r="U63" s="301" t="s">
        <v>477</v>
      </c>
      <c r="V63" s="301" t="s">
        <v>477</v>
      </c>
      <c r="W63" s="301" t="s">
        <v>477</v>
      </c>
      <c r="X63" s="301" t="s">
        <v>477</v>
      </c>
      <c r="Y63" s="301" t="s">
        <v>477</v>
      </c>
      <c r="Z63" s="301" t="s">
        <v>477</v>
      </c>
      <c r="AA63" s="301" t="s">
        <v>477</v>
      </c>
      <c r="AB63" s="301" t="s">
        <v>477</v>
      </c>
      <c r="AC63" s="301" t="s">
        <v>477</v>
      </c>
      <c r="AD63" s="301" t="s">
        <v>477</v>
      </c>
      <c r="AE63" s="301" t="s">
        <v>477</v>
      </c>
      <c r="AF63" s="301" t="s">
        <v>477</v>
      </c>
      <c r="AG63" s="301" t="s">
        <v>477</v>
      </c>
      <c r="AH63" s="301" t="s">
        <v>477</v>
      </c>
      <c r="AI63" s="301" t="s">
        <v>477</v>
      </c>
      <c r="AJ63" s="301" t="s">
        <v>477</v>
      </c>
      <c r="AK63" s="301" t="s">
        <v>477</v>
      </c>
      <c r="AL63" s="301" t="s">
        <v>477</v>
      </c>
      <c r="AM63" s="301" t="s">
        <v>477</v>
      </c>
      <c r="AN63" s="301" t="s">
        <v>477</v>
      </c>
      <c r="AO63" s="301" t="s">
        <v>477</v>
      </c>
      <c r="AP63" s="301" t="s">
        <v>477</v>
      </c>
      <c r="AQ63" s="301" t="s">
        <v>477</v>
      </c>
      <c r="AR63" s="301" t="s">
        <v>477</v>
      </c>
      <c r="AS63" s="301" t="s">
        <v>477</v>
      </c>
      <c r="AT63" s="301" t="s">
        <v>477</v>
      </c>
      <c r="AU63" s="301" t="s">
        <v>477</v>
      </c>
      <c r="AV63" s="301" t="s">
        <v>477</v>
      </c>
      <c r="AW63" s="301" t="s">
        <v>477</v>
      </c>
      <c r="AX63" s="301" t="s">
        <v>477</v>
      </c>
      <c r="AY63" s="301" t="s">
        <v>477</v>
      </c>
      <c r="AZ63" s="301" t="s">
        <v>477</v>
      </c>
      <c r="BA63" s="301" t="s">
        <v>477</v>
      </c>
      <c r="BB63" s="301" t="s">
        <v>477</v>
      </c>
      <c r="BC63" s="301" t="s">
        <v>477</v>
      </c>
      <c r="BD63" s="301" t="s">
        <v>477</v>
      </c>
      <c r="BE63" s="301" t="s">
        <v>477</v>
      </c>
      <c r="BF63" s="301" t="s">
        <v>477</v>
      </c>
      <c r="BG63" s="301" t="s">
        <v>477</v>
      </c>
      <c r="BH63" s="301" t="s">
        <v>477</v>
      </c>
      <c r="BI63" s="301" t="s">
        <v>477</v>
      </c>
      <c r="BJ63" s="301">
        <v>458.12628196519552</v>
      </c>
      <c r="BK63" s="301">
        <v>498.09054521891568</v>
      </c>
      <c r="BL63" s="301">
        <v>2142.6287021284088</v>
      </c>
      <c r="BM63" s="301">
        <v>5411.9008666774944</v>
      </c>
      <c r="BN63" s="301">
        <v>7085.9716194938128</v>
      </c>
      <c r="BO63" s="301">
        <v>7915.1910967845679</v>
      </c>
      <c r="BP63" s="301">
        <v>8050.7825374041331</v>
      </c>
      <c r="BQ63" s="301">
        <v>8137.2970835262195</v>
      </c>
      <c r="BR63" s="301">
        <v>7959.6291788413446</v>
      </c>
      <c r="BS63" s="301">
        <v>7711.3457074490416</v>
      </c>
      <c r="BT63" s="301">
        <v>7300.0312345046905</v>
      </c>
      <c r="BU63" s="301">
        <v>7634.23476367695</v>
      </c>
      <c r="BV63" s="301">
        <v>7752.7786534421175</v>
      </c>
      <c r="BW63" s="301">
        <v>7793.8133707259385</v>
      </c>
      <c r="BX63" s="301">
        <v>7865.6262496479812</v>
      </c>
      <c r="BY63" s="302">
        <v>7849.6406430096577</v>
      </c>
    </row>
    <row r="64" spans="1:77" s="56" customFormat="1" ht="26.1" customHeight="1">
      <c r="B64" s="63" t="s">
        <v>602</v>
      </c>
      <c r="D64" s="301" t="s">
        <v>477</v>
      </c>
      <c r="E64" s="301" t="s">
        <v>477</v>
      </c>
      <c r="F64" s="301" t="s">
        <v>477</v>
      </c>
      <c r="G64" s="301" t="s">
        <v>477</v>
      </c>
      <c r="H64" s="301" t="s">
        <v>477</v>
      </c>
      <c r="I64" s="301" t="s">
        <v>477</v>
      </c>
      <c r="J64" s="301" t="s">
        <v>477</v>
      </c>
      <c r="K64" s="301" t="s">
        <v>477</v>
      </c>
      <c r="L64" s="301" t="s">
        <v>477</v>
      </c>
      <c r="M64" s="301" t="s">
        <v>477</v>
      </c>
      <c r="N64" s="301" t="s">
        <v>477</v>
      </c>
      <c r="O64" s="301" t="s">
        <v>477</v>
      </c>
      <c r="P64" s="301" t="s">
        <v>477</v>
      </c>
      <c r="Q64" s="301" t="s">
        <v>477</v>
      </c>
      <c r="R64" s="301" t="s">
        <v>477</v>
      </c>
      <c r="S64" s="301" t="s">
        <v>477</v>
      </c>
      <c r="T64" s="301" t="s">
        <v>477</v>
      </c>
      <c r="U64" s="301" t="s">
        <v>477</v>
      </c>
      <c r="V64" s="301" t="s">
        <v>477</v>
      </c>
      <c r="W64" s="301" t="s">
        <v>477</v>
      </c>
      <c r="X64" s="301" t="s">
        <v>477</v>
      </c>
      <c r="Y64" s="301" t="s">
        <v>477</v>
      </c>
      <c r="Z64" s="301" t="s">
        <v>477</v>
      </c>
      <c r="AA64" s="301" t="s">
        <v>477</v>
      </c>
      <c r="AB64" s="301" t="s">
        <v>477</v>
      </c>
      <c r="AC64" s="301" t="s">
        <v>477</v>
      </c>
      <c r="AD64" s="301" t="s">
        <v>477</v>
      </c>
      <c r="AE64" s="301" t="s">
        <v>477</v>
      </c>
      <c r="AF64" s="301" t="s">
        <v>477</v>
      </c>
      <c r="AG64" s="301" t="s">
        <v>477</v>
      </c>
      <c r="AH64" s="301" t="s">
        <v>477</v>
      </c>
      <c r="AI64" s="301" t="s">
        <v>477</v>
      </c>
      <c r="AJ64" s="301" t="s">
        <v>477</v>
      </c>
      <c r="AK64" s="301" t="s">
        <v>477</v>
      </c>
      <c r="AL64" s="301" t="s">
        <v>477</v>
      </c>
      <c r="AM64" s="301" t="s">
        <v>477</v>
      </c>
      <c r="AN64" s="301" t="s">
        <v>477</v>
      </c>
      <c r="AO64" s="301" t="s">
        <v>477</v>
      </c>
      <c r="AP64" s="301" t="s">
        <v>477</v>
      </c>
      <c r="AQ64" s="301" t="s">
        <v>477</v>
      </c>
      <c r="AR64" s="301" t="s">
        <v>477</v>
      </c>
      <c r="AS64" s="301" t="s">
        <v>477</v>
      </c>
      <c r="AT64" s="301" t="s">
        <v>477</v>
      </c>
      <c r="AU64" s="301" t="s">
        <v>477</v>
      </c>
      <c r="AV64" s="301" t="s">
        <v>477</v>
      </c>
      <c r="AW64" s="301" t="s">
        <v>477</v>
      </c>
      <c r="AX64" s="301">
        <v>10276.653390995411</v>
      </c>
      <c r="AY64" s="301">
        <v>10787.890853514411</v>
      </c>
      <c r="AZ64" s="301">
        <v>11110.655804669686</v>
      </c>
      <c r="BA64" s="301">
        <v>11197.494236018591</v>
      </c>
      <c r="BB64" s="301">
        <v>11254.591491112653</v>
      </c>
      <c r="BC64" s="301">
        <v>11496.562894379478</v>
      </c>
      <c r="BD64" s="301">
        <v>11562.551940710096</v>
      </c>
      <c r="BE64" s="301">
        <v>12038.754667229194</v>
      </c>
      <c r="BF64" s="301">
        <v>12900.949516623206</v>
      </c>
      <c r="BG64" s="301">
        <v>12246.642918932852</v>
      </c>
      <c r="BH64" s="301">
        <v>12546.280599260361</v>
      </c>
      <c r="BI64" s="301">
        <v>12729.429733012546</v>
      </c>
      <c r="BJ64" s="301">
        <v>12781.441925997833</v>
      </c>
      <c r="BK64" s="301">
        <v>13032.980941097712</v>
      </c>
      <c r="BL64" s="301">
        <v>13201.40608662886</v>
      </c>
      <c r="BM64" s="301">
        <v>14088.242775807426</v>
      </c>
      <c r="BN64" s="301">
        <v>14214.265215010368</v>
      </c>
      <c r="BO64" s="301">
        <v>14952.127564310611</v>
      </c>
      <c r="BP64" s="301">
        <v>15743.577490656153</v>
      </c>
      <c r="BQ64" s="301">
        <v>15767.369538549648</v>
      </c>
      <c r="BR64" s="301">
        <v>15881.145815029808</v>
      </c>
      <c r="BS64" s="301">
        <v>16023.292842917077</v>
      </c>
      <c r="BT64" s="301">
        <v>15370.001432271474</v>
      </c>
      <c r="BU64" s="301">
        <v>15093.518276139534</v>
      </c>
      <c r="BV64" s="301">
        <v>14869.01630117933</v>
      </c>
      <c r="BW64" s="301">
        <v>14015.724527097977</v>
      </c>
      <c r="BX64" s="301">
        <v>14067.094480831463</v>
      </c>
      <c r="BY64" s="302">
        <v>14109.948183130196</v>
      </c>
    </row>
    <row r="65" spans="1:77" s="56" customFormat="1">
      <c r="B65" s="63" t="s">
        <v>603</v>
      </c>
      <c r="D65" s="301" t="s">
        <v>477</v>
      </c>
      <c r="E65" s="301" t="s">
        <v>477</v>
      </c>
      <c r="F65" s="301" t="s">
        <v>477</v>
      </c>
      <c r="G65" s="301" t="s">
        <v>477</v>
      </c>
      <c r="H65" s="301" t="s">
        <v>477</v>
      </c>
      <c r="I65" s="301" t="s">
        <v>477</v>
      </c>
      <c r="J65" s="301" t="s">
        <v>477</v>
      </c>
      <c r="K65" s="301" t="s">
        <v>477</v>
      </c>
      <c r="L65" s="301" t="s">
        <v>477</v>
      </c>
      <c r="M65" s="301" t="s">
        <v>477</v>
      </c>
      <c r="N65" s="301" t="s">
        <v>477</v>
      </c>
      <c r="O65" s="301" t="s">
        <v>477</v>
      </c>
      <c r="P65" s="301" t="s">
        <v>477</v>
      </c>
      <c r="Q65" s="301" t="s">
        <v>477</v>
      </c>
      <c r="R65" s="301" t="s">
        <v>477</v>
      </c>
      <c r="S65" s="301" t="s">
        <v>477</v>
      </c>
      <c r="T65" s="301" t="s">
        <v>477</v>
      </c>
      <c r="U65" s="301" t="s">
        <v>477</v>
      </c>
      <c r="V65" s="301" t="s">
        <v>477</v>
      </c>
      <c r="W65" s="301" t="s">
        <v>477</v>
      </c>
      <c r="X65" s="301" t="s">
        <v>477</v>
      </c>
      <c r="Y65" s="301" t="s">
        <v>477</v>
      </c>
      <c r="Z65" s="301" t="s">
        <v>477</v>
      </c>
      <c r="AA65" s="301" t="s">
        <v>477</v>
      </c>
      <c r="AB65" s="301">
        <v>162.45863700555779</v>
      </c>
      <c r="AC65" s="301">
        <v>288.70565079973494</v>
      </c>
      <c r="AD65" s="301">
        <v>132.57302230700867</v>
      </c>
      <c r="AE65" s="301">
        <v>212.99368859783974</v>
      </c>
      <c r="AF65" s="301">
        <v>157.81565547294738</v>
      </c>
      <c r="AG65" s="301">
        <v>734.77033262490932</v>
      </c>
      <c r="AH65" s="301">
        <v>679.30032608408294</v>
      </c>
      <c r="AI65" s="301">
        <v>620.67527376898386</v>
      </c>
      <c r="AJ65" s="301">
        <v>607.23859725876378</v>
      </c>
      <c r="AK65" s="301">
        <v>811.71473916437367</v>
      </c>
      <c r="AL65" s="301">
        <v>984.175905498617</v>
      </c>
      <c r="AM65" s="301">
        <v>1434.8374513730171</v>
      </c>
      <c r="AN65" s="301">
        <v>1739.0490861452276</v>
      </c>
      <c r="AO65" s="301">
        <v>2110.6765733726807</v>
      </c>
      <c r="AP65" s="301">
        <v>2291.8701124311237</v>
      </c>
      <c r="AQ65" s="301">
        <v>2246.7973763966711</v>
      </c>
      <c r="AR65" s="301">
        <v>2194.0526006473192</v>
      </c>
      <c r="AS65" s="301">
        <v>2598.2932330349017</v>
      </c>
      <c r="AT65" s="301">
        <v>3109.7740458547332</v>
      </c>
      <c r="AU65" s="301">
        <v>4020.9696597846419</v>
      </c>
      <c r="AV65" s="301">
        <v>5279.0973812833827</v>
      </c>
      <c r="AW65" s="301">
        <v>6659.3556002533323</v>
      </c>
      <c r="AX65" s="301">
        <v>7664.6327052535262</v>
      </c>
      <c r="AY65" s="301">
        <v>8307.5599395017034</v>
      </c>
      <c r="AZ65" s="301">
        <v>8539.0406262819142</v>
      </c>
      <c r="BA65" s="301">
        <v>8215.7773524676431</v>
      </c>
      <c r="BB65" s="301">
        <v>8078.4036863418751</v>
      </c>
      <c r="BC65" s="301">
        <v>8119.9621423909684</v>
      </c>
      <c r="BD65" s="301">
        <v>8213.700379035743</v>
      </c>
      <c r="BE65" s="301">
        <v>8662.1802708800005</v>
      </c>
      <c r="BF65" s="301">
        <v>9712.7109181331543</v>
      </c>
      <c r="BG65" s="301">
        <v>9616.182053600709</v>
      </c>
      <c r="BH65" s="301">
        <v>10183.622703002637</v>
      </c>
      <c r="BI65" s="301">
        <v>10801.669190808612</v>
      </c>
      <c r="BJ65" s="301">
        <v>11457.961073588051</v>
      </c>
      <c r="BK65" s="301">
        <v>12140.388636926898</v>
      </c>
      <c r="BL65" s="301">
        <v>13495.298345243178</v>
      </c>
      <c r="BM65" s="301">
        <v>16474.188554621654</v>
      </c>
      <c r="BN65" s="301">
        <v>17854.158920002996</v>
      </c>
      <c r="BO65" s="301">
        <v>18951.581882136081</v>
      </c>
      <c r="BP65" s="301">
        <v>19396.669138064553</v>
      </c>
      <c r="BQ65" s="301">
        <v>19287.988530679955</v>
      </c>
      <c r="BR65" s="301">
        <v>19117.04672720097</v>
      </c>
      <c r="BS65" s="301">
        <v>18937.188605611969</v>
      </c>
      <c r="BT65" s="301">
        <v>18003.120800227825</v>
      </c>
      <c r="BU65" s="301">
        <v>18182.392179125636</v>
      </c>
      <c r="BV65" s="301">
        <v>18076.384129413986</v>
      </c>
      <c r="BW65" s="301">
        <v>17513.806636831498</v>
      </c>
      <c r="BX65" s="301">
        <v>17544.0937725322</v>
      </c>
      <c r="BY65" s="302">
        <v>17525.570075019223</v>
      </c>
    </row>
    <row r="66" spans="1:77" s="56" customFormat="1" ht="26.1" customHeight="1">
      <c r="A66" s="127"/>
      <c r="B66" s="127" t="s">
        <v>562</v>
      </c>
      <c r="D66" s="301"/>
      <c r="E66" s="301"/>
      <c r="F66" s="301"/>
      <c r="G66" s="301"/>
      <c r="H66" s="301"/>
      <c r="I66" s="301"/>
      <c r="J66" s="301"/>
      <c r="K66" s="301"/>
      <c r="L66" s="301"/>
      <c r="M66" s="301"/>
      <c r="N66" s="301"/>
      <c r="O66" s="301"/>
      <c r="P66" s="301"/>
      <c r="Q66" s="301"/>
      <c r="R66" s="301"/>
      <c r="S66" s="301"/>
      <c r="T66" s="301"/>
      <c r="U66" s="301"/>
      <c r="V66" s="301"/>
      <c r="W66" s="301"/>
      <c r="X66" s="301"/>
      <c r="Y66" s="301"/>
      <c r="Z66" s="301"/>
      <c r="AA66" s="301"/>
      <c r="AB66" s="301"/>
      <c r="AC66" s="301"/>
      <c r="AD66" s="301"/>
      <c r="AE66" s="301"/>
      <c r="AF66" s="301"/>
      <c r="AG66" s="301"/>
      <c r="AH66" s="301"/>
      <c r="AI66" s="301"/>
      <c r="AJ66" s="301"/>
      <c r="AK66" s="301"/>
      <c r="AL66" s="301"/>
      <c r="AM66" s="301"/>
      <c r="AN66" s="301"/>
      <c r="AO66" s="301"/>
      <c r="AP66" s="301"/>
      <c r="AQ66" s="301"/>
      <c r="AR66" s="301"/>
      <c r="AS66" s="301"/>
      <c r="AT66" s="301"/>
      <c r="AU66" s="301"/>
      <c r="AV66" s="301"/>
      <c r="AW66" s="301"/>
      <c r="AX66" s="301"/>
      <c r="AY66" s="301"/>
      <c r="AZ66" s="301"/>
      <c r="BA66" s="301"/>
      <c r="BB66" s="301"/>
      <c r="BC66" s="301"/>
      <c r="BD66" s="301"/>
      <c r="BE66" s="301"/>
      <c r="BF66" s="301"/>
      <c r="BG66" s="301"/>
      <c r="BH66" s="301"/>
      <c r="BI66" s="301"/>
      <c r="BJ66" s="301"/>
      <c r="BK66" s="301"/>
      <c r="BL66" s="301"/>
      <c r="BM66" s="301"/>
      <c r="BN66" s="301"/>
      <c r="BO66" s="301"/>
      <c r="BP66" s="301"/>
      <c r="BQ66" s="301"/>
      <c r="BR66" s="301"/>
      <c r="BS66" s="301"/>
      <c r="BT66" s="301"/>
      <c r="BU66" s="301"/>
      <c r="BV66" s="301"/>
      <c r="BW66" s="301"/>
      <c r="BX66" s="301"/>
      <c r="BY66" s="302"/>
    </row>
    <row r="67" spans="1:77" s="56" customFormat="1">
      <c r="A67" s="323"/>
      <c r="B67" s="63" t="s">
        <v>563</v>
      </c>
      <c r="D67" s="301" t="s">
        <v>477</v>
      </c>
      <c r="E67" s="301" t="s">
        <v>477</v>
      </c>
      <c r="F67" s="301" t="s">
        <v>477</v>
      </c>
      <c r="G67" s="301" t="s">
        <v>477</v>
      </c>
      <c r="H67" s="301" t="s">
        <v>477</v>
      </c>
      <c r="I67" s="301" t="s">
        <v>477</v>
      </c>
      <c r="J67" s="301" t="s">
        <v>477</v>
      </c>
      <c r="K67" s="301" t="s">
        <v>477</v>
      </c>
      <c r="L67" s="301" t="s">
        <v>477</v>
      </c>
      <c r="M67" s="301" t="s">
        <v>477</v>
      </c>
      <c r="N67" s="301" t="s">
        <v>477</v>
      </c>
      <c r="O67" s="301" t="s">
        <v>477</v>
      </c>
      <c r="P67" s="301" t="s">
        <v>477</v>
      </c>
      <c r="Q67" s="301" t="s">
        <v>477</v>
      </c>
      <c r="R67" s="301" t="s">
        <v>477</v>
      </c>
      <c r="S67" s="301" t="s">
        <v>477</v>
      </c>
      <c r="T67" s="301" t="s">
        <v>477</v>
      </c>
      <c r="U67" s="301" t="s">
        <v>477</v>
      </c>
      <c r="V67" s="301" t="s">
        <v>477</v>
      </c>
      <c r="W67" s="301" t="s">
        <v>477</v>
      </c>
      <c r="X67" s="301" t="s">
        <v>477</v>
      </c>
      <c r="Y67" s="301" t="s">
        <v>477</v>
      </c>
      <c r="Z67" s="301" t="s">
        <v>477</v>
      </c>
      <c r="AA67" s="301" t="s">
        <v>477</v>
      </c>
      <c r="AB67" s="301" t="s">
        <v>477</v>
      </c>
      <c r="AC67" s="301" t="s">
        <v>477</v>
      </c>
      <c r="AD67" s="301" t="s">
        <v>477</v>
      </c>
      <c r="AE67" s="301" t="s">
        <v>477</v>
      </c>
      <c r="AF67" s="301" t="s">
        <v>477</v>
      </c>
      <c r="AG67" s="301" t="s">
        <v>477</v>
      </c>
      <c r="AH67" s="301" t="s">
        <v>477</v>
      </c>
      <c r="AI67" s="301" t="s">
        <v>477</v>
      </c>
      <c r="AJ67" s="301" t="s">
        <v>477</v>
      </c>
      <c r="AK67" s="301" t="s">
        <v>477</v>
      </c>
      <c r="AL67" s="301" t="s">
        <v>477</v>
      </c>
      <c r="AM67" s="301" t="s">
        <v>477</v>
      </c>
      <c r="AN67" s="301" t="s">
        <v>477</v>
      </c>
      <c r="AO67" s="301" t="s">
        <v>477</v>
      </c>
      <c r="AP67" s="301" t="s">
        <v>477</v>
      </c>
      <c r="AQ67" s="301" t="s">
        <v>477</v>
      </c>
      <c r="AR67" s="301" t="s">
        <v>477</v>
      </c>
      <c r="AS67" s="301" t="s">
        <v>477</v>
      </c>
      <c r="AT67" s="301" t="s">
        <v>477</v>
      </c>
      <c r="AU67" s="301" t="s">
        <v>477</v>
      </c>
      <c r="AV67" s="301" t="s">
        <v>477</v>
      </c>
      <c r="AW67" s="301" t="s">
        <v>477</v>
      </c>
      <c r="AX67" s="301" t="s">
        <v>477</v>
      </c>
      <c r="AY67" s="301" t="s">
        <v>477</v>
      </c>
      <c r="AZ67" s="301" t="s">
        <v>477</v>
      </c>
      <c r="BA67" s="301" t="s">
        <v>477</v>
      </c>
      <c r="BB67" s="301" t="s">
        <v>477</v>
      </c>
      <c r="BC67" s="301" t="s">
        <v>477</v>
      </c>
      <c r="BD67" s="301" t="s">
        <v>477</v>
      </c>
      <c r="BE67" s="301" t="s">
        <v>477</v>
      </c>
      <c r="BF67" s="301" t="s">
        <v>477</v>
      </c>
      <c r="BG67" s="301" t="s">
        <v>477</v>
      </c>
      <c r="BH67" s="301" t="s">
        <v>477</v>
      </c>
      <c r="BI67" s="301" t="s">
        <v>477</v>
      </c>
      <c r="BJ67" s="301" t="s">
        <v>477</v>
      </c>
      <c r="BK67" s="301" t="s">
        <v>477</v>
      </c>
      <c r="BL67" s="301">
        <v>1893.9429156289029</v>
      </c>
      <c r="BM67" s="301">
        <v>3100.5826445506036</v>
      </c>
      <c r="BN67" s="301">
        <v>3419.8756598651494</v>
      </c>
      <c r="BO67" s="301">
        <v>3735.9927950765896</v>
      </c>
      <c r="BP67" s="301">
        <v>3922.1833658384217</v>
      </c>
      <c r="BQ67" s="301">
        <v>3431.9101290959916</v>
      </c>
      <c r="BR67" s="301">
        <v>2516.647902323461</v>
      </c>
      <c r="BS67" s="301">
        <v>1986.5323803473632</v>
      </c>
      <c r="BT67" s="301">
        <v>1714.5629936658381</v>
      </c>
      <c r="BU67" s="301">
        <v>2298.7613617808042</v>
      </c>
      <c r="BV67" s="301">
        <v>2410.6158377112342</v>
      </c>
      <c r="BW67" s="301">
        <v>2377.8562582081022</v>
      </c>
      <c r="BX67" s="301">
        <v>2385.2065142781721</v>
      </c>
      <c r="BY67" s="302">
        <v>2401.7299230496401</v>
      </c>
    </row>
    <row r="68" spans="1:77" s="56" customFormat="1">
      <c r="A68" s="323"/>
      <c r="B68" s="63" t="s">
        <v>26</v>
      </c>
      <c r="D68" s="301" t="s">
        <v>477</v>
      </c>
      <c r="E68" s="301" t="s">
        <v>477</v>
      </c>
      <c r="F68" s="301" t="s">
        <v>477</v>
      </c>
      <c r="G68" s="301" t="s">
        <v>477</v>
      </c>
      <c r="H68" s="301" t="s">
        <v>477</v>
      </c>
      <c r="I68" s="301" t="s">
        <v>477</v>
      </c>
      <c r="J68" s="301" t="s">
        <v>477</v>
      </c>
      <c r="K68" s="301" t="s">
        <v>477</v>
      </c>
      <c r="L68" s="301" t="s">
        <v>477</v>
      </c>
      <c r="M68" s="301" t="s">
        <v>477</v>
      </c>
      <c r="N68" s="301" t="s">
        <v>477</v>
      </c>
      <c r="O68" s="301" t="s">
        <v>477</v>
      </c>
      <c r="P68" s="301" t="s">
        <v>477</v>
      </c>
      <c r="Q68" s="301" t="s">
        <v>477</v>
      </c>
      <c r="R68" s="301" t="s">
        <v>477</v>
      </c>
      <c r="S68" s="301" t="s">
        <v>477</v>
      </c>
      <c r="T68" s="301" t="s">
        <v>477</v>
      </c>
      <c r="U68" s="301" t="s">
        <v>477</v>
      </c>
      <c r="V68" s="301" t="s">
        <v>477</v>
      </c>
      <c r="W68" s="301" t="s">
        <v>477</v>
      </c>
      <c r="X68" s="301" t="s">
        <v>477</v>
      </c>
      <c r="Y68" s="301" t="s">
        <v>477</v>
      </c>
      <c r="Z68" s="301" t="s">
        <v>477</v>
      </c>
      <c r="AA68" s="301" t="s">
        <v>477</v>
      </c>
      <c r="AB68" s="301" t="s">
        <v>477</v>
      </c>
      <c r="AC68" s="301" t="s">
        <v>477</v>
      </c>
      <c r="AD68" s="301" t="s">
        <v>477</v>
      </c>
      <c r="AE68" s="301" t="s">
        <v>477</v>
      </c>
      <c r="AF68" s="301" t="s">
        <v>477</v>
      </c>
      <c r="AG68" s="301" t="s">
        <v>477</v>
      </c>
      <c r="AH68" s="301" t="s">
        <v>477</v>
      </c>
      <c r="AI68" s="301" t="s">
        <v>477</v>
      </c>
      <c r="AJ68" s="301" t="s">
        <v>477</v>
      </c>
      <c r="AK68" s="301" t="s">
        <v>477</v>
      </c>
      <c r="AL68" s="301" t="s">
        <v>477</v>
      </c>
      <c r="AM68" s="301" t="s">
        <v>477</v>
      </c>
      <c r="AN68" s="301" t="s">
        <v>477</v>
      </c>
      <c r="AO68" s="301" t="s">
        <v>477</v>
      </c>
      <c r="AP68" s="301" t="s">
        <v>477</v>
      </c>
      <c r="AQ68" s="301" t="s">
        <v>477</v>
      </c>
      <c r="AR68" s="301" t="s">
        <v>477</v>
      </c>
      <c r="AS68" s="301" t="s">
        <v>477</v>
      </c>
      <c r="AT68" s="301" t="s">
        <v>477</v>
      </c>
      <c r="AU68" s="301" t="s">
        <v>477</v>
      </c>
      <c r="AV68" s="301" t="s">
        <v>477</v>
      </c>
      <c r="AW68" s="301" t="s">
        <v>477</v>
      </c>
      <c r="AX68" s="301" t="s">
        <v>477</v>
      </c>
      <c r="AY68" s="301" t="s">
        <v>477</v>
      </c>
      <c r="AZ68" s="301" t="s">
        <v>477</v>
      </c>
      <c r="BA68" s="301" t="s">
        <v>477</v>
      </c>
      <c r="BB68" s="301" t="s">
        <v>477</v>
      </c>
      <c r="BC68" s="301" t="s">
        <v>477</v>
      </c>
      <c r="BD68" s="301" t="s">
        <v>477</v>
      </c>
      <c r="BE68" s="301" t="s">
        <v>477</v>
      </c>
      <c r="BF68" s="301" t="s">
        <v>477</v>
      </c>
      <c r="BG68" s="301" t="s">
        <v>477</v>
      </c>
      <c r="BH68" s="301" t="s">
        <v>477</v>
      </c>
      <c r="BI68" s="301" t="s">
        <v>477</v>
      </c>
      <c r="BJ68" s="301" t="s">
        <v>477</v>
      </c>
      <c r="BK68" s="301" t="s">
        <v>477</v>
      </c>
      <c r="BL68" s="301">
        <v>5148.2976955180829</v>
      </c>
      <c r="BM68" s="301">
        <v>5751.50804543295</v>
      </c>
      <c r="BN68" s="301">
        <v>5995.429731567453</v>
      </c>
      <c r="BO68" s="301">
        <v>6321.4666329997699</v>
      </c>
      <c r="BP68" s="301">
        <v>6516.3885109657676</v>
      </c>
      <c r="BQ68" s="301">
        <v>6557.2366346895624</v>
      </c>
      <c r="BR68" s="301">
        <v>6968.7961301151772</v>
      </c>
      <c r="BS68" s="301">
        <v>7199.3517949710149</v>
      </c>
      <c r="BT68" s="301">
        <v>7015.5218208783608</v>
      </c>
      <c r="BU68" s="301">
        <v>6966.9621566682981</v>
      </c>
      <c r="BV68" s="301">
        <v>6864.282395530674</v>
      </c>
      <c r="BW68" s="301">
        <v>6609.0503421097183</v>
      </c>
      <c r="BX68" s="301">
        <v>6676.4886934793167</v>
      </c>
      <c r="BY68" s="302">
        <v>6700.458193143254</v>
      </c>
    </row>
    <row r="69" spans="1:77" s="56" customFormat="1">
      <c r="A69" s="323"/>
      <c r="B69" s="63" t="s">
        <v>564</v>
      </c>
      <c r="D69" s="301" t="s">
        <v>477</v>
      </c>
      <c r="E69" s="301" t="s">
        <v>477</v>
      </c>
      <c r="F69" s="301" t="s">
        <v>477</v>
      </c>
      <c r="G69" s="301" t="s">
        <v>477</v>
      </c>
      <c r="H69" s="301" t="s">
        <v>477</v>
      </c>
      <c r="I69" s="301" t="s">
        <v>477</v>
      </c>
      <c r="J69" s="301" t="s">
        <v>477</v>
      </c>
      <c r="K69" s="301" t="s">
        <v>477</v>
      </c>
      <c r="L69" s="301" t="s">
        <v>477</v>
      </c>
      <c r="M69" s="301" t="s">
        <v>477</v>
      </c>
      <c r="N69" s="301" t="s">
        <v>477</v>
      </c>
      <c r="O69" s="301" t="s">
        <v>477</v>
      </c>
      <c r="P69" s="301" t="s">
        <v>477</v>
      </c>
      <c r="Q69" s="301" t="s">
        <v>477</v>
      </c>
      <c r="R69" s="301" t="s">
        <v>477</v>
      </c>
      <c r="S69" s="301" t="s">
        <v>477</v>
      </c>
      <c r="T69" s="301" t="s">
        <v>477</v>
      </c>
      <c r="U69" s="301" t="s">
        <v>477</v>
      </c>
      <c r="V69" s="301" t="s">
        <v>477</v>
      </c>
      <c r="W69" s="301" t="s">
        <v>477</v>
      </c>
      <c r="X69" s="301" t="s">
        <v>477</v>
      </c>
      <c r="Y69" s="301" t="s">
        <v>477</v>
      </c>
      <c r="Z69" s="301" t="s">
        <v>477</v>
      </c>
      <c r="AA69" s="301" t="s">
        <v>477</v>
      </c>
      <c r="AB69" s="301" t="s">
        <v>477</v>
      </c>
      <c r="AC69" s="301" t="s">
        <v>477</v>
      </c>
      <c r="AD69" s="301" t="s">
        <v>477</v>
      </c>
      <c r="AE69" s="301" t="s">
        <v>477</v>
      </c>
      <c r="AF69" s="301" t="s">
        <v>477</v>
      </c>
      <c r="AG69" s="301" t="s">
        <v>477</v>
      </c>
      <c r="AH69" s="301" t="s">
        <v>477</v>
      </c>
      <c r="AI69" s="301" t="s">
        <v>477</v>
      </c>
      <c r="AJ69" s="301" t="s">
        <v>477</v>
      </c>
      <c r="AK69" s="301" t="s">
        <v>477</v>
      </c>
      <c r="AL69" s="301" t="s">
        <v>477</v>
      </c>
      <c r="AM69" s="301" t="s">
        <v>477</v>
      </c>
      <c r="AN69" s="301" t="s">
        <v>477</v>
      </c>
      <c r="AO69" s="301" t="s">
        <v>477</v>
      </c>
      <c r="AP69" s="301" t="s">
        <v>477</v>
      </c>
      <c r="AQ69" s="301" t="s">
        <v>477</v>
      </c>
      <c r="AR69" s="301" t="s">
        <v>477</v>
      </c>
      <c r="AS69" s="301" t="s">
        <v>477</v>
      </c>
      <c r="AT69" s="301" t="s">
        <v>477</v>
      </c>
      <c r="AU69" s="301" t="s">
        <v>477</v>
      </c>
      <c r="AV69" s="301" t="s">
        <v>477</v>
      </c>
      <c r="AW69" s="301" t="s">
        <v>477</v>
      </c>
      <c r="AX69" s="301" t="s">
        <v>477</v>
      </c>
      <c r="AY69" s="301" t="s">
        <v>477</v>
      </c>
      <c r="AZ69" s="301" t="s">
        <v>477</v>
      </c>
      <c r="BA69" s="301" t="s">
        <v>477</v>
      </c>
      <c r="BB69" s="301" t="s">
        <v>477</v>
      </c>
      <c r="BC69" s="301" t="s">
        <v>477</v>
      </c>
      <c r="BD69" s="301" t="s">
        <v>477</v>
      </c>
      <c r="BE69" s="301" t="s">
        <v>477</v>
      </c>
      <c r="BF69" s="301" t="s">
        <v>477</v>
      </c>
      <c r="BG69" s="301" t="s">
        <v>477</v>
      </c>
      <c r="BH69" s="301" t="s">
        <v>477</v>
      </c>
      <c r="BI69" s="301" t="s">
        <v>477</v>
      </c>
      <c r="BJ69" s="301" t="s">
        <v>477</v>
      </c>
      <c r="BK69" s="301" t="s">
        <v>477</v>
      </c>
      <c r="BL69" s="301">
        <v>3770.3546359208071</v>
      </c>
      <c r="BM69" s="301">
        <v>3874.36828992344</v>
      </c>
      <c r="BN69" s="301">
        <v>3618.2990109489706</v>
      </c>
      <c r="BO69" s="301">
        <v>3300.6650857168197</v>
      </c>
      <c r="BP69" s="301">
        <v>2964.6159765003672</v>
      </c>
      <c r="BQ69" s="301">
        <v>2651.3219659712086</v>
      </c>
      <c r="BR69" s="301">
        <v>2482.3774078331535</v>
      </c>
      <c r="BS69" s="301">
        <v>2338.1246898837276</v>
      </c>
      <c r="BT69" s="301">
        <v>2157.1439237357836</v>
      </c>
      <c r="BU69" s="301">
        <v>1702.4591596102989</v>
      </c>
      <c r="BV69" s="301">
        <v>1567.2379692793606</v>
      </c>
      <c r="BW69" s="301">
        <v>1516.8987789164328</v>
      </c>
      <c r="BX69" s="301">
        <v>1477.9828075757137</v>
      </c>
      <c r="BY69" s="302">
        <v>1492.275891169734</v>
      </c>
    </row>
    <row r="70" spans="1:77" s="56" customFormat="1">
      <c r="A70" s="323"/>
      <c r="B70" s="63" t="s">
        <v>442</v>
      </c>
      <c r="D70" s="301" t="s">
        <v>477</v>
      </c>
      <c r="E70" s="301" t="s">
        <v>477</v>
      </c>
      <c r="F70" s="301" t="s">
        <v>477</v>
      </c>
      <c r="G70" s="301" t="s">
        <v>477</v>
      </c>
      <c r="H70" s="301" t="s">
        <v>477</v>
      </c>
      <c r="I70" s="301" t="s">
        <v>477</v>
      </c>
      <c r="J70" s="301" t="s">
        <v>477</v>
      </c>
      <c r="K70" s="301" t="s">
        <v>477</v>
      </c>
      <c r="L70" s="301" t="s">
        <v>477</v>
      </c>
      <c r="M70" s="301" t="s">
        <v>477</v>
      </c>
      <c r="N70" s="301" t="s">
        <v>477</v>
      </c>
      <c r="O70" s="301" t="s">
        <v>477</v>
      </c>
      <c r="P70" s="301" t="s">
        <v>477</v>
      </c>
      <c r="Q70" s="301" t="s">
        <v>477</v>
      </c>
      <c r="R70" s="301" t="s">
        <v>477</v>
      </c>
      <c r="S70" s="301" t="s">
        <v>477</v>
      </c>
      <c r="T70" s="301" t="s">
        <v>477</v>
      </c>
      <c r="U70" s="301" t="s">
        <v>477</v>
      </c>
      <c r="V70" s="301" t="s">
        <v>477</v>
      </c>
      <c r="W70" s="301" t="s">
        <v>477</v>
      </c>
      <c r="X70" s="301" t="s">
        <v>477</v>
      </c>
      <c r="Y70" s="301" t="s">
        <v>477</v>
      </c>
      <c r="Z70" s="301" t="s">
        <v>477</v>
      </c>
      <c r="AA70" s="301" t="s">
        <v>477</v>
      </c>
      <c r="AB70" s="301" t="s">
        <v>477</v>
      </c>
      <c r="AC70" s="301" t="s">
        <v>477</v>
      </c>
      <c r="AD70" s="301" t="s">
        <v>477</v>
      </c>
      <c r="AE70" s="301" t="s">
        <v>477</v>
      </c>
      <c r="AF70" s="301" t="s">
        <v>477</v>
      </c>
      <c r="AG70" s="301" t="s">
        <v>477</v>
      </c>
      <c r="AH70" s="301" t="s">
        <v>477</v>
      </c>
      <c r="AI70" s="301" t="s">
        <v>477</v>
      </c>
      <c r="AJ70" s="301" t="s">
        <v>477</v>
      </c>
      <c r="AK70" s="301" t="s">
        <v>477</v>
      </c>
      <c r="AL70" s="301" t="s">
        <v>477</v>
      </c>
      <c r="AM70" s="301" t="s">
        <v>477</v>
      </c>
      <c r="AN70" s="301" t="s">
        <v>477</v>
      </c>
      <c r="AO70" s="301" t="s">
        <v>477</v>
      </c>
      <c r="AP70" s="301" t="s">
        <v>477</v>
      </c>
      <c r="AQ70" s="301" t="s">
        <v>477</v>
      </c>
      <c r="AR70" s="301" t="s">
        <v>477</v>
      </c>
      <c r="AS70" s="301" t="s">
        <v>477</v>
      </c>
      <c r="AT70" s="301" t="s">
        <v>477</v>
      </c>
      <c r="AU70" s="301" t="s">
        <v>477</v>
      </c>
      <c r="AV70" s="301" t="s">
        <v>477</v>
      </c>
      <c r="AW70" s="301" t="s">
        <v>477</v>
      </c>
      <c r="AX70" s="301" t="s">
        <v>477</v>
      </c>
      <c r="AY70" s="301" t="s">
        <v>477</v>
      </c>
      <c r="AZ70" s="301" t="s">
        <v>477</v>
      </c>
      <c r="BA70" s="301" t="s">
        <v>477</v>
      </c>
      <c r="BB70" s="301" t="s">
        <v>477</v>
      </c>
      <c r="BC70" s="301" t="s">
        <v>477</v>
      </c>
      <c r="BD70" s="301" t="s">
        <v>477</v>
      </c>
      <c r="BE70" s="301" t="s">
        <v>477</v>
      </c>
      <c r="BF70" s="301" t="s">
        <v>477</v>
      </c>
      <c r="BG70" s="301" t="s">
        <v>477</v>
      </c>
      <c r="BH70" s="301" t="s">
        <v>477</v>
      </c>
      <c r="BI70" s="301" t="s">
        <v>477</v>
      </c>
      <c r="BJ70" s="301" t="s">
        <v>477</v>
      </c>
      <c r="BK70" s="301" t="s">
        <v>477</v>
      </c>
      <c r="BL70" s="301">
        <v>362.61454576075261</v>
      </c>
      <c r="BM70" s="301">
        <v>444.69436088206965</v>
      </c>
      <c r="BN70" s="301">
        <v>518.29144951220258</v>
      </c>
      <c r="BO70" s="301">
        <v>594.07175358753852</v>
      </c>
      <c r="BP70" s="301">
        <v>673.86144436459813</v>
      </c>
      <c r="BQ70" s="301">
        <v>736.11045204282107</v>
      </c>
      <c r="BR70" s="301">
        <v>815.28904782510062</v>
      </c>
      <c r="BS70" s="301">
        <v>918.0030448040344</v>
      </c>
      <c r="BT70" s="301">
        <v>955.50972820556706</v>
      </c>
      <c r="BU70" s="301">
        <v>1022.7636672889113</v>
      </c>
      <c r="BV70" s="301">
        <v>1083.3113631088131</v>
      </c>
      <c r="BW70" s="301">
        <v>1083.8767017436521</v>
      </c>
      <c r="BX70" s="301">
        <v>1122.3643483339845</v>
      </c>
      <c r="BY70" s="302">
        <v>1151.6477333389787</v>
      </c>
    </row>
    <row r="71" spans="1:77" s="56" customFormat="1">
      <c r="A71" s="323"/>
      <c r="B71" s="63" t="s">
        <v>565</v>
      </c>
      <c r="D71" s="301" t="s">
        <v>477</v>
      </c>
      <c r="E71" s="301" t="s">
        <v>477</v>
      </c>
      <c r="F71" s="301" t="s">
        <v>477</v>
      </c>
      <c r="G71" s="301" t="s">
        <v>477</v>
      </c>
      <c r="H71" s="301" t="s">
        <v>477</v>
      </c>
      <c r="I71" s="301" t="s">
        <v>477</v>
      </c>
      <c r="J71" s="301" t="s">
        <v>477</v>
      </c>
      <c r="K71" s="301" t="s">
        <v>477</v>
      </c>
      <c r="L71" s="301" t="s">
        <v>477</v>
      </c>
      <c r="M71" s="301" t="s">
        <v>477</v>
      </c>
      <c r="N71" s="301" t="s">
        <v>477</v>
      </c>
      <c r="O71" s="301" t="s">
        <v>477</v>
      </c>
      <c r="P71" s="301" t="s">
        <v>477</v>
      </c>
      <c r="Q71" s="301" t="s">
        <v>477</v>
      </c>
      <c r="R71" s="301" t="s">
        <v>477</v>
      </c>
      <c r="S71" s="301" t="s">
        <v>477</v>
      </c>
      <c r="T71" s="301" t="s">
        <v>477</v>
      </c>
      <c r="U71" s="301" t="s">
        <v>477</v>
      </c>
      <c r="V71" s="301" t="s">
        <v>477</v>
      </c>
      <c r="W71" s="301" t="s">
        <v>477</v>
      </c>
      <c r="X71" s="301" t="s">
        <v>477</v>
      </c>
      <c r="Y71" s="301" t="s">
        <v>477</v>
      </c>
      <c r="Z71" s="301" t="s">
        <v>477</v>
      </c>
      <c r="AA71" s="301" t="s">
        <v>477</v>
      </c>
      <c r="AB71" s="301" t="s">
        <v>477</v>
      </c>
      <c r="AC71" s="301" t="s">
        <v>477</v>
      </c>
      <c r="AD71" s="301" t="s">
        <v>477</v>
      </c>
      <c r="AE71" s="301" t="s">
        <v>477</v>
      </c>
      <c r="AF71" s="301" t="s">
        <v>477</v>
      </c>
      <c r="AG71" s="301" t="s">
        <v>477</v>
      </c>
      <c r="AH71" s="301" t="s">
        <v>477</v>
      </c>
      <c r="AI71" s="301" t="s">
        <v>477</v>
      </c>
      <c r="AJ71" s="301" t="s">
        <v>477</v>
      </c>
      <c r="AK71" s="301" t="s">
        <v>477</v>
      </c>
      <c r="AL71" s="301" t="s">
        <v>477</v>
      </c>
      <c r="AM71" s="301" t="s">
        <v>477</v>
      </c>
      <c r="AN71" s="301" t="s">
        <v>477</v>
      </c>
      <c r="AO71" s="301" t="s">
        <v>477</v>
      </c>
      <c r="AP71" s="301" t="s">
        <v>477</v>
      </c>
      <c r="AQ71" s="301" t="s">
        <v>477</v>
      </c>
      <c r="AR71" s="301" t="s">
        <v>477</v>
      </c>
      <c r="AS71" s="301" t="s">
        <v>477</v>
      </c>
      <c r="AT71" s="301" t="s">
        <v>477</v>
      </c>
      <c r="AU71" s="301" t="s">
        <v>477</v>
      </c>
      <c r="AV71" s="301" t="s">
        <v>477</v>
      </c>
      <c r="AW71" s="301" t="s">
        <v>477</v>
      </c>
      <c r="AX71" s="301" t="s">
        <v>477</v>
      </c>
      <c r="AY71" s="301" t="s">
        <v>477</v>
      </c>
      <c r="AZ71" s="301" t="s">
        <v>477</v>
      </c>
      <c r="BA71" s="301" t="s">
        <v>477</v>
      </c>
      <c r="BB71" s="301" t="s">
        <v>477</v>
      </c>
      <c r="BC71" s="301" t="s">
        <v>477</v>
      </c>
      <c r="BD71" s="301" t="s">
        <v>477</v>
      </c>
      <c r="BE71" s="301" t="s">
        <v>477</v>
      </c>
      <c r="BF71" s="301" t="s">
        <v>477</v>
      </c>
      <c r="BG71" s="301" t="s">
        <v>477</v>
      </c>
      <c r="BH71" s="301" t="s">
        <v>477</v>
      </c>
      <c r="BI71" s="301" t="s">
        <v>477</v>
      </c>
      <c r="BJ71" s="301" t="s">
        <v>477</v>
      </c>
      <c r="BK71" s="301" t="s">
        <v>477</v>
      </c>
      <c r="BL71" s="301">
        <v>745.63508635426933</v>
      </c>
      <c r="BM71" s="301">
        <v>768.77747876078934</v>
      </c>
      <c r="BN71" s="301">
        <v>738.92785606459813</v>
      </c>
      <c r="BO71" s="301">
        <v>688.90262469307481</v>
      </c>
      <c r="BP71" s="301">
        <v>592.96060780150185</v>
      </c>
      <c r="BQ71" s="301">
        <v>520.0810783969788</v>
      </c>
      <c r="BR71" s="301">
        <v>463.08873983888009</v>
      </c>
      <c r="BS71" s="301">
        <v>395.32453148622415</v>
      </c>
      <c r="BT71" s="301">
        <v>301.37317353592584</v>
      </c>
      <c r="BU71" s="301">
        <v>212.28679397312428</v>
      </c>
      <c r="BV71" s="301">
        <v>160.93672708915295</v>
      </c>
      <c r="BW71" s="301">
        <v>147.35610901958458</v>
      </c>
      <c r="BX71" s="301">
        <v>148.32452387800905</v>
      </c>
      <c r="BY71" s="302">
        <v>149.78278747291668</v>
      </c>
    </row>
    <row r="72" spans="1:77" s="56" customFormat="1" ht="26.1" customHeight="1">
      <c r="A72" s="323"/>
      <c r="B72" s="63" t="s">
        <v>566</v>
      </c>
      <c r="D72" s="301" t="s">
        <v>477</v>
      </c>
      <c r="E72" s="301" t="s">
        <v>477</v>
      </c>
      <c r="F72" s="301" t="s">
        <v>477</v>
      </c>
      <c r="G72" s="301" t="s">
        <v>477</v>
      </c>
      <c r="H72" s="301" t="s">
        <v>477</v>
      </c>
      <c r="I72" s="301" t="s">
        <v>477</v>
      </c>
      <c r="J72" s="301" t="s">
        <v>477</v>
      </c>
      <c r="K72" s="301" t="s">
        <v>477</v>
      </c>
      <c r="L72" s="301" t="s">
        <v>477</v>
      </c>
      <c r="M72" s="301" t="s">
        <v>477</v>
      </c>
      <c r="N72" s="301" t="s">
        <v>477</v>
      </c>
      <c r="O72" s="301" t="s">
        <v>477</v>
      </c>
      <c r="P72" s="301" t="s">
        <v>477</v>
      </c>
      <c r="Q72" s="301" t="s">
        <v>477</v>
      </c>
      <c r="R72" s="301" t="s">
        <v>477</v>
      </c>
      <c r="S72" s="301" t="s">
        <v>477</v>
      </c>
      <c r="T72" s="301" t="s">
        <v>477</v>
      </c>
      <c r="U72" s="301" t="s">
        <v>477</v>
      </c>
      <c r="V72" s="301" t="s">
        <v>477</v>
      </c>
      <c r="W72" s="301" t="s">
        <v>477</v>
      </c>
      <c r="X72" s="301" t="s">
        <v>477</v>
      </c>
      <c r="Y72" s="301" t="s">
        <v>477</v>
      </c>
      <c r="Z72" s="301" t="s">
        <v>477</v>
      </c>
      <c r="AA72" s="301" t="s">
        <v>477</v>
      </c>
      <c r="AB72" s="301" t="s">
        <v>477</v>
      </c>
      <c r="AC72" s="301" t="s">
        <v>477</v>
      </c>
      <c r="AD72" s="301" t="s">
        <v>477</v>
      </c>
      <c r="AE72" s="301" t="s">
        <v>477</v>
      </c>
      <c r="AF72" s="301" t="s">
        <v>477</v>
      </c>
      <c r="AG72" s="301" t="s">
        <v>477</v>
      </c>
      <c r="AH72" s="301" t="s">
        <v>477</v>
      </c>
      <c r="AI72" s="301" t="s">
        <v>477</v>
      </c>
      <c r="AJ72" s="301" t="s">
        <v>477</v>
      </c>
      <c r="AK72" s="301" t="s">
        <v>477</v>
      </c>
      <c r="AL72" s="301" t="s">
        <v>477</v>
      </c>
      <c r="AM72" s="301" t="s">
        <v>477</v>
      </c>
      <c r="AN72" s="301" t="s">
        <v>477</v>
      </c>
      <c r="AO72" s="301" t="s">
        <v>477</v>
      </c>
      <c r="AP72" s="301" t="s">
        <v>477</v>
      </c>
      <c r="AQ72" s="301" t="s">
        <v>477</v>
      </c>
      <c r="AR72" s="301" t="s">
        <v>477</v>
      </c>
      <c r="AS72" s="301" t="s">
        <v>477</v>
      </c>
      <c r="AT72" s="301" t="s">
        <v>477</v>
      </c>
      <c r="AU72" s="301" t="s">
        <v>477</v>
      </c>
      <c r="AV72" s="301" t="s">
        <v>477</v>
      </c>
      <c r="AW72" s="301" t="s">
        <v>477</v>
      </c>
      <c r="AX72" s="301" t="s">
        <v>477</v>
      </c>
      <c r="AY72" s="301" t="s">
        <v>477</v>
      </c>
      <c r="AZ72" s="301" t="s">
        <v>477</v>
      </c>
      <c r="BA72" s="301" t="s">
        <v>477</v>
      </c>
      <c r="BB72" s="301" t="s">
        <v>477</v>
      </c>
      <c r="BC72" s="301" t="s">
        <v>477</v>
      </c>
      <c r="BD72" s="301" t="s">
        <v>477</v>
      </c>
      <c r="BE72" s="301" t="s">
        <v>477</v>
      </c>
      <c r="BF72" s="301" t="s">
        <v>477</v>
      </c>
      <c r="BG72" s="301" t="s">
        <v>477</v>
      </c>
      <c r="BH72" s="301" t="s">
        <v>477</v>
      </c>
      <c r="BI72" s="301" t="s">
        <v>477</v>
      </c>
      <c r="BJ72" s="301" t="s">
        <v>477</v>
      </c>
      <c r="BK72" s="301" t="s">
        <v>477</v>
      </c>
      <c r="BL72" s="301">
        <v>4775.3164430999159</v>
      </c>
      <c r="BM72" s="301">
        <v>4893.8637866171484</v>
      </c>
      <c r="BN72" s="301">
        <v>4951.3854386566782</v>
      </c>
      <c r="BO72" s="301">
        <v>5080.7030334554402</v>
      </c>
      <c r="BP72" s="301">
        <v>5107.831455820291</v>
      </c>
      <c r="BQ72" s="301">
        <v>5130.2150555147045</v>
      </c>
      <c r="BR72" s="301">
        <v>5063.3818534213779</v>
      </c>
      <c r="BS72" s="301">
        <v>4976.8332795235265</v>
      </c>
      <c r="BT72" s="301">
        <v>4702.8198184345238</v>
      </c>
      <c r="BU72" s="301">
        <v>4512.7611218472584</v>
      </c>
      <c r="BV72" s="301">
        <v>4360.3559996812846</v>
      </c>
      <c r="BW72" s="301">
        <v>4026.3733029615673</v>
      </c>
      <c r="BX72" s="301">
        <v>3906.5902272946582</v>
      </c>
      <c r="BY72" s="302">
        <v>3805.2259070117661</v>
      </c>
    </row>
    <row r="73" spans="1:77" s="56" customFormat="1">
      <c r="A73" s="323"/>
      <c r="B73" s="63" t="s">
        <v>443</v>
      </c>
      <c r="D73" s="301" t="s">
        <v>477</v>
      </c>
      <c r="E73" s="301" t="s">
        <v>477</v>
      </c>
      <c r="F73" s="301" t="s">
        <v>477</v>
      </c>
      <c r="G73" s="301" t="s">
        <v>477</v>
      </c>
      <c r="H73" s="301" t="s">
        <v>477</v>
      </c>
      <c r="I73" s="301" t="s">
        <v>477</v>
      </c>
      <c r="J73" s="301" t="s">
        <v>477</v>
      </c>
      <c r="K73" s="301" t="s">
        <v>477</v>
      </c>
      <c r="L73" s="301" t="s">
        <v>477</v>
      </c>
      <c r="M73" s="301" t="s">
        <v>477</v>
      </c>
      <c r="N73" s="301" t="s">
        <v>477</v>
      </c>
      <c r="O73" s="301" t="s">
        <v>477</v>
      </c>
      <c r="P73" s="301" t="s">
        <v>477</v>
      </c>
      <c r="Q73" s="301" t="s">
        <v>477</v>
      </c>
      <c r="R73" s="301" t="s">
        <v>477</v>
      </c>
      <c r="S73" s="301" t="s">
        <v>477</v>
      </c>
      <c r="T73" s="301" t="s">
        <v>477</v>
      </c>
      <c r="U73" s="301" t="s">
        <v>477</v>
      </c>
      <c r="V73" s="301" t="s">
        <v>477</v>
      </c>
      <c r="W73" s="301" t="s">
        <v>477</v>
      </c>
      <c r="X73" s="301" t="s">
        <v>477</v>
      </c>
      <c r="Y73" s="301" t="s">
        <v>477</v>
      </c>
      <c r="Z73" s="301" t="s">
        <v>477</v>
      </c>
      <c r="AA73" s="301" t="s">
        <v>477</v>
      </c>
      <c r="AB73" s="301" t="s">
        <v>477</v>
      </c>
      <c r="AC73" s="301" t="s">
        <v>477</v>
      </c>
      <c r="AD73" s="301" t="s">
        <v>477</v>
      </c>
      <c r="AE73" s="301" t="s">
        <v>477</v>
      </c>
      <c r="AF73" s="301" t="s">
        <v>477</v>
      </c>
      <c r="AG73" s="301" t="s">
        <v>477</v>
      </c>
      <c r="AH73" s="301" t="s">
        <v>477</v>
      </c>
      <c r="AI73" s="301" t="s">
        <v>477</v>
      </c>
      <c r="AJ73" s="301" t="s">
        <v>477</v>
      </c>
      <c r="AK73" s="301" t="s">
        <v>477</v>
      </c>
      <c r="AL73" s="301" t="s">
        <v>477</v>
      </c>
      <c r="AM73" s="301" t="s">
        <v>477</v>
      </c>
      <c r="AN73" s="301" t="s">
        <v>477</v>
      </c>
      <c r="AO73" s="301" t="s">
        <v>477</v>
      </c>
      <c r="AP73" s="301" t="s">
        <v>477</v>
      </c>
      <c r="AQ73" s="301" t="s">
        <v>477</v>
      </c>
      <c r="AR73" s="301" t="s">
        <v>477</v>
      </c>
      <c r="AS73" s="301" t="s">
        <v>477</v>
      </c>
      <c r="AT73" s="301" t="s">
        <v>477</v>
      </c>
      <c r="AU73" s="301" t="s">
        <v>477</v>
      </c>
      <c r="AV73" s="301" t="s">
        <v>477</v>
      </c>
      <c r="AW73" s="301" t="s">
        <v>477</v>
      </c>
      <c r="AX73" s="301" t="s">
        <v>477</v>
      </c>
      <c r="AY73" s="301" t="s">
        <v>477</v>
      </c>
      <c r="AZ73" s="301" t="s">
        <v>477</v>
      </c>
      <c r="BA73" s="301" t="s">
        <v>477</v>
      </c>
      <c r="BB73" s="301" t="s">
        <v>477</v>
      </c>
      <c r="BC73" s="301" t="s">
        <v>477</v>
      </c>
      <c r="BD73" s="301" t="s">
        <v>477</v>
      </c>
      <c r="BE73" s="301" t="s">
        <v>477</v>
      </c>
      <c r="BF73" s="301" t="s">
        <v>477</v>
      </c>
      <c r="BG73" s="301" t="s">
        <v>477</v>
      </c>
      <c r="BH73" s="301" t="s">
        <v>477</v>
      </c>
      <c r="BI73" s="301" t="s">
        <v>477</v>
      </c>
      <c r="BJ73" s="301" t="s">
        <v>477</v>
      </c>
      <c r="BK73" s="301" t="s">
        <v>477</v>
      </c>
      <c r="BL73" s="301">
        <v>114.37534105440893</v>
      </c>
      <c r="BM73" s="301">
        <v>143.07929869233544</v>
      </c>
      <c r="BN73" s="301">
        <v>170.48543876099319</v>
      </c>
      <c r="BO73" s="301">
        <v>197.21112343866147</v>
      </c>
      <c r="BP73" s="301">
        <v>237.72052137432621</v>
      </c>
      <c r="BQ73" s="301">
        <v>267.05433687141709</v>
      </c>
      <c r="BR73" s="301">
        <v>286.17254599651994</v>
      </c>
      <c r="BS73" s="301">
        <v>311.18376710749692</v>
      </c>
      <c r="BT73" s="301">
        <v>316.24455206834307</v>
      </c>
      <c r="BU73" s="301">
        <v>342.48972307496945</v>
      </c>
      <c r="BV73" s="301">
        <v>360.57754444681495</v>
      </c>
      <c r="BW73" s="301">
        <v>355.01153183176876</v>
      </c>
      <c r="BX73" s="301">
        <v>357.99241517566753</v>
      </c>
      <c r="BY73" s="302">
        <v>359.31618907196668</v>
      </c>
    </row>
    <row r="74" spans="1:77" s="56" customFormat="1">
      <c r="A74" s="323"/>
      <c r="B74" s="63" t="s">
        <v>567</v>
      </c>
      <c r="D74" s="301" t="s">
        <v>477</v>
      </c>
      <c r="E74" s="301" t="s">
        <v>477</v>
      </c>
      <c r="F74" s="301" t="s">
        <v>477</v>
      </c>
      <c r="G74" s="301" t="s">
        <v>477</v>
      </c>
      <c r="H74" s="301" t="s">
        <v>477</v>
      </c>
      <c r="I74" s="301" t="s">
        <v>477</v>
      </c>
      <c r="J74" s="301" t="s">
        <v>477</v>
      </c>
      <c r="K74" s="301" t="s">
        <v>477</v>
      </c>
      <c r="L74" s="301" t="s">
        <v>477</v>
      </c>
      <c r="M74" s="301" t="s">
        <v>477</v>
      </c>
      <c r="N74" s="301" t="s">
        <v>477</v>
      </c>
      <c r="O74" s="301" t="s">
        <v>477</v>
      </c>
      <c r="P74" s="301" t="s">
        <v>477</v>
      </c>
      <c r="Q74" s="301" t="s">
        <v>477</v>
      </c>
      <c r="R74" s="301" t="s">
        <v>477</v>
      </c>
      <c r="S74" s="301" t="s">
        <v>477</v>
      </c>
      <c r="T74" s="301" t="s">
        <v>477</v>
      </c>
      <c r="U74" s="301" t="s">
        <v>477</v>
      </c>
      <c r="V74" s="301" t="s">
        <v>477</v>
      </c>
      <c r="W74" s="301" t="s">
        <v>477</v>
      </c>
      <c r="X74" s="301" t="s">
        <v>477</v>
      </c>
      <c r="Y74" s="301" t="s">
        <v>477</v>
      </c>
      <c r="Z74" s="301" t="s">
        <v>477</v>
      </c>
      <c r="AA74" s="301" t="s">
        <v>477</v>
      </c>
      <c r="AB74" s="301" t="s">
        <v>477</v>
      </c>
      <c r="AC74" s="301" t="s">
        <v>477</v>
      </c>
      <c r="AD74" s="301" t="s">
        <v>477</v>
      </c>
      <c r="AE74" s="301" t="s">
        <v>477</v>
      </c>
      <c r="AF74" s="301" t="s">
        <v>477</v>
      </c>
      <c r="AG74" s="301" t="s">
        <v>477</v>
      </c>
      <c r="AH74" s="301" t="s">
        <v>477</v>
      </c>
      <c r="AI74" s="301" t="s">
        <v>477</v>
      </c>
      <c r="AJ74" s="301" t="s">
        <v>477</v>
      </c>
      <c r="AK74" s="301" t="s">
        <v>477</v>
      </c>
      <c r="AL74" s="301" t="s">
        <v>477</v>
      </c>
      <c r="AM74" s="301" t="s">
        <v>477</v>
      </c>
      <c r="AN74" s="301" t="s">
        <v>477</v>
      </c>
      <c r="AO74" s="301" t="s">
        <v>477</v>
      </c>
      <c r="AP74" s="301" t="s">
        <v>477</v>
      </c>
      <c r="AQ74" s="301" t="s">
        <v>477</v>
      </c>
      <c r="AR74" s="301" t="s">
        <v>477</v>
      </c>
      <c r="AS74" s="301" t="s">
        <v>477</v>
      </c>
      <c r="AT74" s="301" t="s">
        <v>477</v>
      </c>
      <c r="AU74" s="301" t="s">
        <v>477</v>
      </c>
      <c r="AV74" s="301" t="s">
        <v>477</v>
      </c>
      <c r="AW74" s="301" t="s">
        <v>477</v>
      </c>
      <c r="AX74" s="301" t="s">
        <v>477</v>
      </c>
      <c r="AY74" s="301" t="s">
        <v>477</v>
      </c>
      <c r="AZ74" s="301" t="s">
        <v>477</v>
      </c>
      <c r="BA74" s="301" t="s">
        <v>477</v>
      </c>
      <c r="BB74" s="301" t="s">
        <v>477</v>
      </c>
      <c r="BC74" s="301" t="s">
        <v>477</v>
      </c>
      <c r="BD74" s="301" t="s">
        <v>477</v>
      </c>
      <c r="BE74" s="301" t="s">
        <v>477</v>
      </c>
      <c r="BF74" s="301" t="s">
        <v>477</v>
      </c>
      <c r="BG74" s="301" t="s">
        <v>477</v>
      </c>
      <c r="BH74" s="301" t="s">
        <v>477</v>
      </c>
      <c r="BI74" s="301" t="s">
        <v>477</v>
      </c>
      <c r="BJ74" s="301" t="s">
        <v>477</v>
      </c>
      <c r="BK74" s="301" t="s">
        <v>477</v>
      </c>
      <c r="BL74" s="301">
        <v>26.346936331713991</v>
      </c>
      <c r="BM74" s="301">
        <v>30.046177392926491</v>
      </c>
      <c r="BN74" s="301">
        <v>32.744511649105029</v>
      </c>
      <c r="BO74" s="301">
        <v>34.251964293120572</v>
      </c>
      <c r="BP74" s="301">
        <v>35.260520222994579</v>
      </c>
      <c r="BQ74" s="301">
        <v>34.420745255277637</v>
      </c>
      <c r="BR74" s="301">
        <v>33.620247212273327</v>
      </c>
      <c r="BS74" s="301">
        <v>33.807394941313724</v>
      </c>
      <c r="BT74" s="301">
        <v>33.132592022649163</v>
      </c>
      <c r="BU74" s="301">
        <v>36.963689797428181</v>
      </c>
      <c r="BV74" s="301">
        <v>40.509862172701354</v>
      </c>
      <c r="BW74" s="301">
        <v>39.111497078217823</v>
      </c>
      <c r="BX74" s="301">
        <v>39.412446824475261</v>
      </c>
      <c r="BY74" s="302">
        <v>39.54134213724884</v>
      </c>
    </row>
    <row r="75" spans="1:77" s="56" customFormat="1">
      <c r="A75" s="323"/>
      <c r="B75" s="63" t="s">
        <v>32</v>
      </c>
      <c r="D75" s="301" t="s">
        <v>477</v>
      </c>
      <c r="E75" s="301" t="s">
        <v>477</v>
      </c>
      <c r="F75" s="301" t="s">
        <v>477</v>
      </c>
      <c r="G75" s="301" t="s">
        <v>477</v>
      </c>
      <c r="H75" s="301" t="s">
        <v>477</v>
      </c>
      <c r="I75" s="301" t="s">
        <v>477</v>
      </c>
      <c r="J75" s="301" t="s">
        <v>477</v>
      </c>
      <c r="K75" s="301" t="s">
        <v>477</v>
      </c>
      <c r="L75" s="301" t="s">
        <v>477</v>
      </c>
      <c r="M75" s="301" t="s">
        <v>477</v>
      </c>
      <c r="N75" s="301" t="s">
        <v>477</v>
      </c>
      <c r="O75" s="301" t="s">
        <v>477</v>
      </c>
      <c r="P75" s="301" t="s">
        <v>477</v>
      </c>
      <c r="Q75" s="301" t="s">
        <v>477</v>
      </c>
      <c r="R75" s="301" t="s">
        <v>477</v>
      </c>
      <c r="S75" s="301" t="s">
        <v>477</v>
      </c>
      <c r="T75" s="301" t="s">
        <v>477</v>
      </c>
      <c r="U75" s="301" t="s">
        <v>477</v>
      </c>
      <c r="V75" s="301" t="s">
        <v>477</v>
      </c>
      <c r="W75" s="301" t="s">
        <v>477</v>
      </c>
      <c r="X75" s="301" t="s">
        <v>477</v>
      </c>
      <c r="Y75" s="301" t="s">
        <v>477</v>
      </c>
      <c r="Z75" s="301" t="s">
        <v>477</v>
      </c>
      <c r="AA75" s="301" t="s">
        <v>477</v>
      </c>
      <c r="AB75" s="301" t="s">
        <v>477</v>
      </c>
      <c r="AC75" s="301" t="s">
        <v>477</v>
      </c>
      <c r="AD75" s="301" t="s">
        <v>477</v>
      </c>
      <c r="AE75" s="301" t="s">
        <v>477</v>
      </c>
      <c r="AF75" s="301" t="s">
        <v>477</v>
      </c>
      <c r="AG75" s="301" t="s">
        <v>477</v>
      </c>
      <c r="AH75" s="301" t="s">
        <v>477</v>
      </c>
      <c r="AI75" s="301" t="s">
        <v>477</v>
      </c>
      <c r="AJ75" s="301" t="s">
        <v>477</v>
      </c>
      <c r="AK75" s="301" t="s">
        <v>477</v>
      </c>
      <c r="AL75" s="301" t="s">
        <v>477</v>
      </c>
      <c r="AM75" s="301" t="s">
        <v>477</v>
      </c>
      <c r="AN75" s="301" t="s">
        <v>477</v>
      </c>
      <c r="AO75" s="301" t="s">
        <v>477</v>
      </c>
      <c r="AP75" s="301" t="s">
        <v>477</v>
      </c>
      <c r="AQ75" s="301" t="s">
        <v>477</v>
      </c>
      <c r="AR75" s="301" t="s">
        <v>477</v>
      </c>
      <c r="AS75" s="301" t="s">
        <v>477</v>
      </c>
      <c r="AT75" s="301" t="s">
        <v>477</v>
      </c>
      <c r="AU75" s="301" t="s">
        <v>477</v>
      </c>
      <c r="AV75" s="301" t="s">
        <v>477</v>
      </c>
      <c r="AW75" s="301" t="s">
        <v>477</v>
      </c>
      <c r="AX75" s="301" t="s">
        <v>477</v>
      </c>
      <c r="AY75" s="301" t="s">
        <v>477</v>
      </c>
      <c r="AZ75" s="301" t="s">
        <v>477</v>
      </c>
      <c r="BA75" s="301" t="s">
        <v>477</v>
      </c>
      <c r="BB75" s="301" t="s">
        <v>477</v>
      </c>
      <c r="BC75" s="301" t="s">
        <v>477</v>
      </c>
      <c r="BD75" s="301" t="s">
        <v>477</v>
      </c>
      <c r="BE75" s="301" t="s">
        <v>477</v>
      </c>
      <c r="BF75" s="301" t="s">
        <v>477</v>
      </c>
      <c r="BG75" s="301" t="s">
        <v>477</v>
      </c>
      <c r="BH75" s="301" t="s">
        <v>477</v>
      </c>
      <c r="BI75" s="301" t="s">
        <v>477</v>
      </c>
      <c r="BJ75" s="301" t="s">
        <v>477</v>
      </c>
      <c r="BK75" s="301" t="s">
        <v>477</v>
      </c>
      <c r="BL75" s="301">
        <v>838.98888534218963</v>
      </c>
      <c r="BM75" s="301">
        <v>921.04775038477396</v>
      </c>
      <c r="BN75" s="301">
        <v>879.33958848012935</v>
      </c>
      <c r="BO75" s="301">
        <v>929.59062456748313</v>
      </c>
      <c r="BP75" s="301">
        <v>1027.7595377993607</v>
      </c>
      <c r="BQ75" s="301">
        <v>1111.5608704782283</v>
      </c>
      <c r="BR75" s="301">
        <v>1202.5791224010507</v>
      </c>
      <c r="BS75" s="301">
        <v>1287.8610871190551</v>
      </c>
      <c r="BT75" s="301">
        <v>1336.8453087197813</v>
      </c>
      <c r="BU75" s="301">
        <v>1347.7881499075311</v>
      </c>
      <c r="BV75" s="301">
        <v>1341.0077796958726</v>
      </c>
      <c r="BW75" s="301">
        <v>1307.85775445789</v>
      </c>
      <c r="BX75" s="301">
        <v>1356.2558302892849</v>
      </c>
      <c r="BY75" s="302">
        <v>1433.5840518118744</v>
      </c>
    </row>
    <row r="76" spans="1:77" s="56" customFormat="1">
      <c r="A76" s="323"/>
      <c r="B76" s="63" t="s">
        <v>568</v>
      </c>
      <c r="D76" s="301" t="s">
        <v>477</v>
      </c>
      <c r="E76" s="301" t="s">
        <v>477</v>
      </c>
      <c r="F76" s="301" t="s">
        <v>477</v>
      </c>
      <c r="G76" s="301" t="s">
        <v>477</v>
      </c>
      <c r="H76" s="301" t="s">
        <v>477</v>
      </c>
      <c r="I76" s="301" t="s">
        <v>477</v>
      </c>
      <c r="J76" s="301" t="s">
        <v>477</v>
      </c>
      <c r="K76" s="301" t="s">
        <v>477</v>
      </c>
      <c r="L76" s="301" t="s">
        <v>477</v>
      </c>
      <c r="M76" s="301" t="s">
        <v>477</v>
      </c>
      <c r="N76" s="301" t="s">
        <v>477</v>
      </c>
      <c r="O76" s="301" t="s">
        <v>477</v>
      </c>
      <c r="P76" s="301" t="s">
        <v>477</v>
      </c>
      <c r="Q76" s="301" t="s">
        <v>477</v>
      </c>
      <c r="R76" s="301" t="s">
        <v>477</v>
      </c>
      <c r="S76" s="301" t="s">
        <v>477</v>
      </c>
      <c r="T76" s="301" t="s">
        <v>477</v>
      </c>
      <c r="U76" s="301" t="s">
        <v>477</v>
      </c>
      <c r="V76" s="301" t="s">
        <v>477</v>
      </c>
      <c r="W76" s="301" t="s">
        <v>477</v>
      </c>
      <c r="X76" s="301" t="s">
        <v>477</v>
      </c>
      <c r="Y76" s="301" t="s">
        <v>477</v>
      </c>
      <c r="Z76" s="301" t="s">
        <v>477</v>
      </c>
      <c r="AA76" s="301" t="s">
        <v>477</v>
      </c>
      <c r="AB76" s="301" t="s">
        <v>477</v>
      </c>
      <c r="AC76" s="301" t="s">
        <v>477</v>
      </c>
      <c r="AD76" s="301" t="s">
        <v>477</v>
      </c>
      <c r="AE76" s="301" t="s">
        <v>477</v>
      </c>
      <c r="AF76" s="301" t="s">
        <v>477</v>
      </c>
      <c r="AG76" s="301" t="s">
        <v>477</v>
      </c>
      <c r="AH76" s="301" t="s">
        <v>477</v>
      </c>
      <c r="AI76" s="301" t="s">
        <v>477</v>
      </c>
      <c r="AJ76" s="301" t="s">
        <v>477</v>
      </c>
      <c r="AK76" s="301" t="s">
        <v>477</v>
      </c>
      <c r="AL76" s="301" t="s">
        <v>477</v>
      </c>
      <c r="AM76" s="301" t="s">
        <v>477</v>
      </c>
      <c r="AN76" s="301" t="s">
        <v>477</v>
      </c>
      <c r="AO76" s="301" t="s">
        <v>477</v>
      </c>
      <c r="AP76" s="301" t="s">
        <v>477</v>
      </c>
      <c r="AQ76" s="301" t="s">
        <v>477</v>
      </c>
      <c r="AR76" s="301" t="s">
        <v>477</v>
      </c>
      <c r="AS76" s="301" t="s">
        <v>477</v>
      </c>
      <c r="AT76" s="301" t="s">
        <v>477</v>
      </c>
      <c r="AU76" s="301" t="s">
        <v>477</v>
      </c>
      <c r="AV76" s="301" t="s">
        <v>477</v>
      </c>
      <c r="AW76" s="301" t="s">
        <v>477</v>
      </c>
      <c r="AX76" s="301" t="s">
        <v>477</v>
      </c>
      <c r="AY76" s="301" t="s">
        <v>477</v>
      </c>
      <c r="AZ76" s="301" t="s">
        <v>477</v>
      </c>
      <c r="BA76" s="301" t="s">
        <v>477</v>
      </c>
      <c r="BB76" s="301" t="s">
        <v>477</v>
      </c>
      <c r="BC76" s="301" t="s">
        <v>477</v>
      </c>
      <c r="BD76" s="301" t="s">
        <v>477</v>
      </c>
      <c r="BE76" s="301" t="s">
        <v>477</v>
      </c>
      <c r="BF76" s="301" t="s">
        <v>477</v>
      </c>
      <c r="BG76" s="301" t="s">
        <v>477</v>
      </c>
      <c r="BH76" s="301" t="s">
        <v>477</v>
      </c>
      <c r="BI76" s="301" t="s">
        <v>477</v>
      </c>
      <c r="BJ76" s="301" t="s">
        <v>477</v>
      </c>
      <c r="BK76" s="301" t="s">
        <v>477</v>
      </c>
      <c r="BL76" s="301">
        <v>1992.4677156934231</v>
      </c>
      <c r="BM76" s="301">
        <v>2752.1075581196865</v>
      </c>
      <c r="BN76" s="301">
        <v>3553.1505355443537</v>
      </c>
      <c r="BO76" s="301">
        <v>4199.2022366378442</v>
      </c>
      <c r="BP76" s="301">
        <v>4644.3370067102969</v>
      </c>
      <c r="BQ76" s="301">
        <v>5146.1727222145837</v>
      </c>
      <c r="BR76" s="301">
        <v>5542.9272760126551</v>
      </c>
      <c r="BS76" s="301">
        <v>5679.1051494678195</v>
      </c>
      <c r="BT76" s="301">
        <v>5378.3947882050625</v>
      </c>
      <c r="BU76" s="301">
        <v>5453.0630657250558</v>
      </c>
      <c r="BV76" s="301">
        <v>5533.9397167059778</v>
      </c>
      <c r="BW76" s="301">
        <v>5384.694693516426</v>
      </c>
      <c r="BX76" s="301">
        <v>5439.4766812649796</v>
      </c>
      <c r="BY76" s="302">
        <v>5401.4142125758844</v>
      </c>
    </row>
    <row r="77" spans="1:77" s="56" customFormat="1" ht="26.1" customHeight="1">
      <c r="A77" s="323"/>
      <c r="B77" s="127" t="s">
        <v>569</v>
      </c>
      <c r="D77" s="301">
        <v>0</v>
      </c>
      <c r="E77" s="301">
        <v>0</v>
      </c>
      <c r="F77" s="301">
        <v>0</v>
      </c>
      <c r="G77" s="301">
        <v>0</v>
      </c>
      <c r="H77" s="301">
        <v>0</v>
      </c>
      <c r="I77" s="301">
        <v>0</v>
      </c>
      <c r="J77" s="301">
        <v>0</v>
      </c>
      <c r="K77" s="301">
        <v>0</v>
      </c>
      <c r="L77" s="301">
        <v>0</v>
      </c>
      <c r="M77" s="301">
        <v>0</v>
      </c>
      <c r="N77" s="301">
        <v>0</v>
      </c>
      <c r="O77" s="301">
        <v>0</v>
      </c>
      <c r="P77" s="301">
        <v>0</v>
      </c>
      <c r="Q77" s="301">
        <v>0</v>
      </c>
      <c r="R77" s="301">
        <v>0</v>
      </c>
      <c r="S77" s="301">
        <v>0</v>
      </c>
      <c r="T77" s="301">
        <v>0</v>
      </c>
      <c r="U77" s="301">
        <v>0</v>
      </c>
      <c r="V77" s="301">
        <v>0</v>
      </c>
      <c r="W77" s="301">
        <v>0</v>
      </c>
      <c r="X77" s="301">
        <v>0</v>
      </c>
      <c r="Y77" s="301">
        <v>0</v>
      </c>
      <c r="Z77" s="301">
        <v>0</v>
      </c>
      <c r="AA77" s="301">
        <v>0</v>
      </c>
      <c r="AB77" s="301">
        <v>0</v>
      </c>
      <c r="AC77" s="301">
        <v>0</v>
      </c>
      <c r="AD77" s="301">
        <v>0</v>
      </c>
      <c r="AE77" s="301">
        <v>0</v>
      </c>
      <c r="AF77" s="301">
        <v>0</v>
      </c>
      <c r="AG77" s="301">
        <v>0</v>
      </c>
      <c r="AH77" s="301">
        <v>1483.0909397792382</v>
      </c>
      <c r="AI77" s="301">
        <v>1394.5748577157478</v>
      </c>
      <c r="AJ77" s="301">
        <v>1510.9729984331595</v>
      </c>
      <c r="AK77" s="301">
        <v>2213.8934134489828</v>
      </c>
      <c r="AL77" s="301">
        <v>2653.5157063083661</v>
      </c>
      <c r="AM77" s="301">
        <v>2995.7227622332703</v>
      </c>
      <c r="AN77" s="301">
        <v>3190.5405142167442</v>
      </c>
      <c r="AO77" s="301">
        <v>3386.3203486238435</v>
      </c>
      <c r="AP77" s="301">
        <v>3493.9318376191654</v>
      </c>
      <c r="AQ77" s="301">
        <v>3430.8631713530872</v>
      </c>
      <c r="AR77" s="301">
        <v>3729.1886160445724</v>
      </c>
      <c r="AS77" s="301">
        <v>3891.6052476562422</v>
      </c>
      <c r="AT77" s="301">
        <v>4089.6846889868134</v>
      </c>
      <c r="AU77" s="301">
        <v>4287.0767527353782</v>
      </c>
      <c r="AV77" s="301">
        <v>4566.4592751357704</v>
      </c>
      <c r="AW77" s="301">
        <v>5070.1474738421803</v>
      </c>
      <c r="AX77" s="301">
        <v>5348.859446340949</v>
      </c>
      <c r="AY77" s="301">
        <v>5515.5773340321994</v>
      </c>
      <c r="AZ77" s="301">
        <v>5513.9377341438931</v>
      </c>
      <c r="BA77" s="301">
        <v>5480.2807290889641</v>
      </c>
      <c r="BB77" s="301">
        <v>5497.6539889427986</v>
      </c>
      <c r="BC77" s="301">
        <v>5675.0330540174673</v>
      </c>
      <c r="BD77" s="301">
        <v>5853.1709096599834</v>
      </c>
      <c r="BE77" s="301">
        <v>6124.3048308486714</v>
      </c>
      <c r="BF77" s="301">
        <v>6424.3182110193748</v>
      </c>
      <c r="BG77" s="301">
        <v>5832.8173952586194</v>
      </c>
      <c r="BH77" s="301">
        <v>5820.9702535075257</v>
      </c>
      <c r="BI77" s="301">
        <v>5688.9356832503645</v>
      </c>
      <c r="BJ77" s="301">
        <v>5881.5038297002375</v>
      </c>
      <c r="BK77" s="301">
        <v>5815.8113161415367</v>
      </c>
      <c r="BL77" s="301">
        <v>6329.3372581236245</v>
      </c>
      <c r="BM77" s="301">
        <v>6538.1487922116967</v>
      </c>
      <c r="BN77" s="301">
        <v>6629.4573200823061</v>
      </c>
      <c r="BO77" s="301">
        <v>6860.2435436334545</v>
      </c>
      <c r="BP77" s="301">
        <v>6917.4622860142517</v>
      </c>
      <c r="BQ77" s="301">
        <v>6927.5198006403289</v>
      </c>
      <c r="BR77" s="301">
        <v>6864.3475238141782</v>
      </c>
      <c r="BS77" s="301">
        <v>6765.0730387776193</v>
      </c>
      <c r="BT77" s="301">
        <v>6396.658435125747</v>
      </c>
      <c r="BU77" s="301">
        <v>6046.4821714754289</v>
      </c>
      <c r="BV77" s="301">
        <v>5731.8554101442141</v>
      </c>
      <c r="BW77" s="301">
        <v>5334.231057419468</v>
      </c>
      <c r="BX77" s="301">
        <v>5262.8460575839463</v>
      </c>
      <c r="BY77" s="302">
        <v>5238.8099588236482</v>
      </c>
    </row>
    <row r="78" spans="1:77" s="56" customFormat="1">
      <c r="A78" s="323"/>
      <c r="B78" s="127" t="s">
        <v>570</v>
      </c>
      <c r="D78" s="301">
        <v>0</v>
      </c>
      <c r="E78" s="301">
        <v>0</v>
      </c>
      <c r="F78" s="301">
        <v>0</v>
      </c>
      <c r="G78" s="301">
        <v>0</v>
      </c>
      <c r="H78" s="301">
        <v>0</v>
      </c>
      <c r="I78" s="301">
        <v>0</v>
      </c>
      <c r="J78" s="301">
        <v>0</v>
      </c>
      <c r="K78" s="301">
        <v>0</v>
      </c>
      <c r="L78" s="301">
        <v>0</v>
      </c>
      <c r="M78" s="301">
        <v>0</v>
      </c>
      <c r="N78" s="301">
        <v>0</v>
      </c>
      <c r="O78" s="301">
        <v>0</v>
      </c>
      <c r="P78" s="301">
        <v>0</v>
      </c>
      <c r="Q78" s="301">
        <v>0</v>
      </c>
      <c r="R78" s="301">
        <v>0</v>
      </c>
      <c r="S78" s="301">
        <v>0</v>
      </c>
      <c r="T78" s="301">
        <v>0</v>
      </c>
      <c r="U78" s="301">
        <v>0</v>
      </c>
      <c r="V78" s="301">
        <v>0</v>
      </c>
      <c r="W78" s="301">
        <v>0</v>
      </c>
      <c r="X78" s="301">
        <v>0</v>
      </c>
      <c r="Y78" s="301">
        <v>0</v>
      </c>
      <c r="Z78" s="301">
        <v>0</v>
      </c>
      <c r="AA78" s="301">
        <v>0</v>
      </c>
      <c r="AB78" s="301">
        <v>0</v>
      </c>
      <c r="AC78" s="301">
        <v>0</v>
      </c>
      <c r="AD78" s="301">
        <v>0</v>
      </c>
      <c r="AE78" s="301">
        <v>0</v>
      </c>
      <c r="AF78" s="301">
        <v>0</v>
      </c>
      <c r="AG78" s="301">
        <v>0</v>
      </c>
      <c r="AH78" s="301">
        <v>1848.715421490311</v>
      </c>
      <c r="AI78" s="301">
        <v>1740.4282766715401</v>
      </c>
      <c r="AJ78" s="301">
        <v>1886.908551255224</v>
      </c>
      <c r="AK78" s="301">
        <v>2763.4211130715253</v>
      </c>
      <c r="AL78" s="301">
        <v>3313.2259657744171</v>
      </c>
      <c r="AM78" s="301">
        <v>3739.4470654803699</v>
      </c>
      <c r="AN78" s="301">
        <v>3980.8220200619025</v>
      </c>
      <c r="AO78" s="301">
        <v>4225.0524931525533</v>
      </c>
      <c r="AP78" s="301">
        <v>4364.2372727746988</v>
      </c>
      <c r="AQ78" s="301">
        <v>4282.4140353834455</v>
      </c>
      <c r="AR78" s="301">
        <v>3900.6706952858026</v>
      </c>
      <c r="AS78" s="301">
        <v>4162.9180418279293</v>
      </c>
      <c r="AT78" s="301">
        <v>4878.7503031228989</v>
      </c>
      <c r="AU78" s="301">
        <v>6307.04416465945</v>
      </c>
      <c r="AV78" s="301">
        <v>8138.6125286451097</v>
      </c>
      <c r="AW78" s="301">
        <v>9583.5653279705894</v>
      </c>
      <c r="AX78" s="301">
        <v>10535.142750736783</v>
      </c>
      <c r="AY78" s="301">
        <v>11077.119215395551</v>
      </c>
      <c r="AZ78" s="301">
        <v>11210.109594597146</v>
      </c>
      <c r="BA78" s="301">
        <v>10689.083578745593</v>
      </c>
      <c r="BB78" s="301">
        <v>10295.321845590028</v>
      </c>
      <c r="BC78" s="301">
        <v>10032.965028185356</v>
      </c>
      <c r="BD78" s="301">
        <v>9675.6968487285321</v>
      </c>
      <c r="BE78" s="301">
        <v>9793.8107041191888</v>
      </c>
      <c r="BF78" s="301">
        <v>10548.792581616255</v>
      </c>
      <c r="BG78" s="301">
        <v>10388.106532937758</v>
      </c>
      <c r="BH78" s="301">
        <v>11017.656878291</v>
      </c>
      <c r="BI78" s="301">
        <v>11672.530366774581</v>
      </c>
      <c r="BJ78" s="301">
        <v>12072.85513772955</v>
      </c>
      <c r="BK78" s="301">
        <v>12766.757047060002</v>
      </c>
      <c r="BL78" s="301">
        <v>13339.002942580843</v>
      </c>
      <c r="BM78" s="301">
        <v>16141.926598545024</v>
      </c>
      <c r="BN78" s="301">
        <v>17248.471900967324</v>
      </c>
      <c r="BO78" s="301">
        <v>18221.814330832887</v>
      </c>
      <c r="BP78" s="301">
        <v>18805.456661383676</v>
      </c>
      <c r="BQ78" s="301">
        <v>18658.564189890443</v>
      </c>
      <c r="BR78" s="301">
        <v>18510.532749165472</v>
      </c>
      <c r="BS78" s="301">
        <v>18361.054080873957</v>
      </c>
      <c r="BT78" s="301">
        <v>17514.890264346086</v>
      </c>
      <c r="BU78" s="301">
        <v>17849.816718198254</v>
      </c>
      <c r="BV78" s="301">
        <v>17990.919785277671</v>
      </c>
      <c r="BW78" s="301">
        <v>17513.855912423896</v>
      </c>
      <c r="BX78" s="301">
        <v>17647.248430810312</v>
      </c>
      <c r="BY78" s="302">
        <v>17696.166271959617</v>
      </c>
    </row>
    <row r="79" spans="1:77" s="56" customFormat="1" ht="26.1" customHeight="1">
      <c r="A79" s="127"/>
      <c r="B79" s="127" t="s">
        <v>571</v>
      </c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301"/>
      <c r="O79" s="301"/>
      <c r="P79" s="301"/>
      <c r="Q79" s="301"/>
      <c r="R79" s="301"/>
      <c r="S79" s="301"/>
      <c r="T79" s="301"/>
      <c r="U79" s="301"/>
      <c r="V79" s="301"/>
      <c r="W79" s="301"/>
      <c r="X79" s="301"/>
      <c r="Y79" s="301"/>
      <c r="Z79" s="301"/>
      <c r="AA79" s="301"/>
      <c r="AB79" s="301"/>
      <c r="AC79" s="301"/>
      <c r="AD79" s="301"/>
      <c r="AE79" s="301"/>
      <c r="AF79" s="301"/>
      <c r="AG79" s="301"/>
      <c r="AH79" s="301"/>
      <c r="AI79" s="301"/>
      <c r="AJ79" s="301"/>
      <c r="AK79" s="301"/>
      <c r="AL79" s="301"/>
      <c r="AM79" s="301"/>
      <c r="AN79" s="301"/>
      <c r="AO79" s="301"/>
      <c r="AP79" s="301"/>
      <c r="AQ79" s="301"/>
      <c r="AR79" s="301"/>
      <c r="AS79" s="301"/>
      <c r="AT79" s="301"/>
      <c r="AU79" s="301"/>
      <c r="AV79" s="301"/>
      <c r="AW79" s="301"/>
      <c r="AX79" s="301"/>
      <c r="AY79" s="301"/>
      <c r="AZ79" s="301"/>
      <c r="BA79" s="301"/>
      <c r="BB79" s="301"/>
      <c r="BC79" s="301"/>
      <c r="BD79" s="301"/>
      <c r="BE79" s="301"/>
      <c r="BF79" s="301"/>
      <c r="BG79" s="301"/>
      <c r="BH79" s="301"/>
      <c r="BI79" s="301"/>
      <c r="BJ79" s="301"/>
      <c r="BK79" s="301"/>
      <c r="BL79" s="301"/>
      <c r="BM79" s="301"/>
      <c r="BN79" s="301"/>
      <c r="BO79" s="301"/>
      <c r="BP79" s="301"/>
      <c r="BQ79" s="301"/>
      <c r="BR79" s="301"/>
      <c r="BS79" s="301"/>
      <c r="BT79" s="301"/>
      <c r="BU79" s="301"/>
      <c r="BV79" s="301"/>
      <c r="BW79" s="301"/>
      <c r="BX79" s="301"/>
      <c r="BY79" s="302"/>
    </row>
    <row r="80" spans="1:77" s="56" customFormat="1">
      <c r="B80" s="63" t="s">
        <v>605</v>
      </c>
      <c r="D80" s="301">
        <v>0</v>
      </c>
      <c r="E80" s="301">
        <v>0</v>
      </c>
      <c r="F80" s="301">
        <v>0</v>
      </c>
      <c r="G80" s="301">
        <v>0</v>
      </c>
      <c r="H80" s="301">
        <v>0</v>
      </c>
      <c r="I80" s="301">
        <v>0</v>
      </c>
      <c r="J80" s="301">
        <v>0</v>
      </c>
      <c r="K80" s="301">
        <v>0</v>
      </c>
      <c r="L80" s="301">
        <v>0</v>
      </c>
      <c r="M80" s="301">
        <v>0</v>
      </c>
      <c r="N80" s="301">
        <v>0</v>
      </c>
      <c r="O80" s="301">
        <v>0</v>
      </c>
      <c r="P80" s="301">
        <v>0</v>
      </c>
      <c r="Q80" s="301">
        <v>0</v>
      </c>
      <c r="R80" s="301">
        <v>0</v>
      </c>
      <c r="S80" s="301">
        <v>0</v>
      </c>
      <c r="T80" s="301">
        <v>0</v>
      </c>
      <c r="U80" s="301">
        <v>0</v>
      </c>
      <c r="V80" s="301">
        <v>0</v>
      </c>
      <c r="W80" s="301">
        <v>0</v>
      </c>
      <c r="X80" s="301">
        <v>0</v>
      </c>
      <c r="Y80" s="301">
        <v>0</v>
      </c>
      <c r="Z80" s="301">
        <v>0</v>
      </c>
      <c r="AA80" s="301">
        <v>0</v>
      </c>
      <c r="AB80" s="301">
        <v>0</v>
      </c>
      <c r="AC80" s="301">
        <v>0</v>
      </c>
      <c r="AD80" s="301">
        <v>0</v>
      </c>
      <c r="AE80" s="301">
        <v>0</v>
      </c>
      <c r="AF80" s="301">
        <v>0</v>
      </c>
      <c r="AG80" s="301">
        <v>0</v>
      </c>
      <c r="AH80" s="301">
        <v>1483.0909397792382</v>
      </c>
      <c r="AI80" s="301">
        <v>1394.5748577157478</v>
      </c>
      <c r="AJ80" s="301">
        <v>1510.9729984331595</v>
      </c>
      <c r="AK80" s="301">
        <v>2213.8934134489828</v>
      </c>
      <c r="AL80" s="301">
        <v>2653.5157063083661</v>
      </c>
      <c r="AM80" s="301">
        <v>2995.7227622332703</v>
      </c>
      <c r="AN80" s="301">
        <v>3190.5405142167442</v>
      </c>
      <c r="AO80" s="301">
        <v>3386.3203486238435</v>
      </c>
      <c r="AP80" s="301">
        <v>3493.9318376191654</v>
      </c>
      <c r="AQ80" s="301">
        <v>3430.8631713530872</v>
      </c>
      <c r="AR80" s="301">
        <v>3729.1886160445724</v>
      </c>
      <c r="AS80" s="301">
        <v>3891.6052476562422</v>
      </c>
      <c r="AT80" s="301">
        <v>4089.6846889868134</v>
      </c>
      <c r="AU80" s="301">
        <v>4287.0767527353782</v>
      </c>
      <c r="AV80" s="301">
        <v>4566.4592751357704</v>
      </c>
      <c r="AW80" s="301">
        <v>5070.1474738421803</v>
      </c>
      <c r="AX80" s="301">
        <v>5348.859446340949</v>
      </c>
      <c r="AY80" s="301">
        <v>5515.5773340321994</v>
      </c>
      <c r="AZ80" s="301">
        <v>5513.9377341438931</v>
      </c>
      <c r="BA80" s="301">
        <v>5480.2807290889641</v>
      </c>
      <c r="BB80" s="301">
        <v>5497.6539889427986</v>
      </c>
      <c r="BC80" s="301">
        <v>5675.0330540174673</v>
      </c>
      <c r="BD80" s="301">
        <v>5853.1709096599834</v>
      </c>
      <c r="BE80" s="301">
        <v>6124.3048308486714</v>
      </c>
      <c r="BF80" s="301">
        <v>6424.3182110193748</v>
      </c>
      <c r="BG80" s="301">
        <v>5832.8173952586194</v>
      </c>
      <c r="BH80" s="301">
        <v>5820.9702535075257</v>
      </c>
      <c r="BI80" s="301">
        <v>5688.9356832503645</v>
      </c>
      <c r="BJ80" s="301">
        <v>5881.5038297002375</v>
      </c>
      <c r="BK80" s="301">
        <v>5815.8113161415367</v>
      </c>
      <c r="BL80" s="301">
        <v>6329.3372581236245</v>
      </c>
      <c r="BM80" s="301">
        <v>6538.1487922116967</v>
      </c>
      <c r="BN80" s="301">
        <v>6629.4573200823061</v>
      </c>
      <c r="BO80" s="301">
        <v>6860.2435436334545</v>
      </c>
      <c r="BP80" s="301">
        <v>6917.4622860142517</v>
      </c>
      <c r="BQ80" s="301">
        <v>6927.5198006403289</v>
      </c>
      <c r="BR80" s="301">
        <v>6864.3475238141782</v>
      </c>
      <c r="BS80" s="301">
        <v>6765.0730387776193</v>
      </c>
      <c r="BT80" s="301">
        <v>0</v>
      </c>
      <c r="BU80" s="301">
        <v>0</v>
      </c>
      <c r="BV80" s="301">
        <v>0</v>
      </c>
      <c r="BW80" s="301">
        <v>0</v>
      </c>
      <c r="BX80" s="301">
        <v>0</v>
      </c>
      <c r="BY80" s="302">
        <v>0</v>
      </c>
    </row>
    <row r="81" spans="1:77" s="56" customFormat="1">
      <c r="B81" s="63" t="s">
        <v>446</v>
      </c>
      <c r="D81" s="301">
        <v>0</v>
      </c>
      <c r="E81" s="301">
        <v>0</v>
      </c>
      <c r="F81" s="301">
        <v>0</v>
      </c>
      <c r="G81" s="301">
        <v>0</v>
      </c>
      <c r="H81" s="301">
        <v>0</v>
      </c>
      <c r="I81" s="301">
        <v>0</v>
      </c>
      <c r="J81" s="301">
        <v>0</v>
      </c>
      <c r="K81" s="301">
        <v>0</v>
      </c>
      <c r="L81" s="301">
        <v>0</v>
      </c>
      <c r="M81" s="301">
        <v>0</v>
      </c>
      <c r="N81" s="301">
        <v>0</v>
      </c>
      <c r="O81" s="301">
        <v>0</v>
      </c>
      <c r="P81" s="301">
        <v>0</v>
      </c>
      <c r="Q81" s="301">
        <v>0</v>
      </c>
      <c r="R81" s="301">
        <v>0</v>
      </c>
      <c r="S81" s="301">
        <v>0</v>
      </c>
      <c r="T81" s="301">
        <v>0</v>
      </c>
      <c r="U81" s="301">
        <v>0</v>
      </c>
      <c r="V81" s="301">
        <v>0</v>
      </c>
      <c r="W81" s="301">
        <v>0</v>
      </c>
      <c r="X81" s="301">
        <v>0</v>
      </c>
      <c r="Y81" s="301">
        <v>0</v>
      </c>
      <c r="Z81" s="301">
        <v>0</v>
      </c>
      <c r="AA81" s="301">
        <v>0</v>
      </c>
      <c r="AB81" s="301">
        <v>0</v>
      </c>
      <c r="AC81" s="301">
        <v>0</v>
      </c>
      <c r="AD81" s="301">
        <v>0</v>
      </c>
      <c r="AE81" s="301">
        <v>0</v>
      </c>
      <c r="AF81" s="301">
        <v>0</v>
      </c>
      <c r="AG81" s="301">
        <v>0</v>
      </c>
      <c r="AH81" s="301">
        <v>237.97310357881321</v>
      </c>
      <c r="AI81" s="301">
        <v>223.02462883569467</v>
      </c>
      <c r="AJ81" s="301">
        <v>240.95565296259903</v>
      </c>
      <c r="AK81" s="301">
        <v>354.10881959038568</v>
      </c>
      <c r="AL81" s="301">
        <v>424.01893718095482</v>
      </c>
      <c r="AM81" s="301">
        <v>478.38196033610467</v>
      </c>
      <c r="AN81" s="301">
        <v>510.83033087881182</v>
      </c>
      <c r="AO81" s="301">
        <v>539.90876352591897</v>
      </c>
      <c r="AP81" s="301">
        <v>559.0825413619956</v>
      </c>
      <c r="AQ81" s="301">
        <v>548.34300170112044</v>
      </c>
      <c r="AR81" s="301">
        <v>450.01315533543635</v>
      </c>
      <c r="AS81" s="301">
        <v>575.28870215447648</v>
      </c>
      <c r="AT81" s="301">
        <v>731.33704781025688</v>
      </c>
      <c r="AU81" s="301">
        <v>916.05424497565537</v>
      </c>
      <c r="AV81" s="301">
        <v>1175.7820483287001</v>
      </c>
      <c r="AW81" s="301">
        <v>1531.9055335170617</v>
      </c>
      <c r="AX81" s="301">
        <v>1945.8777737183898</v>
      </c>
      <c r="AY81" s="301">
        <v>2198.3403929270689</v>
      </c>
      <c r="AZ81" s="301">
        <v>2398.6096877767714</v>
      </c>
      <c r="BA81" s="301">
        <v>2579.8329165128462</v>
      </c>
      <c r="BB81" s="301">
        <v>2806.4969304619799</v>
      </c>
      <c r="BC81" s="301">
        <v>3043.1383018298447</v>
      </c>
      <c r="BD81" s="301">
        <v>3204.1340719289619</v>
      </c>
      <c r="BE81" s="301">
        <v>3477.5225984995163</v>
      </c>
      <c r="BF81" s="301">
        <v>4028.9097918517664</v>
      </c>
      <c r="BG81" s="301">
        <v>3897.3591763757222</v>
      </c>
      <c r="BH81" s="301">
        <v>4097.1914633437709</v>
      </c>
      <c r="BI81" s="301">
        <v>4328.5188535620428</v>
      </c>
      <c r="BJ81" s="301">
        <v>4550.0330951736241</v>
      </c>
      <c r="BK81" s="301">
        <v>4720.62279789697</v>
      </c>
      <c r="BL81" s="301">
        <v>4881.1427717243496</v>
      </c>
      <c r="BM81" s="301">
        <v>5465.026977548494</v>
      </c>
      <c r="BN81" s="301">
        <v>5701.4506152935428</v>
      </c>
      <c r="BO81" s="301">
        <v>6011.0789762202094</v>
      </c>
      <c r="BP81" s="301">
        <v>6175.6998135919021</v>
      </c>
      <c r="BQ81" s="301">
        <v>6252.9140512670892</v>
      </c>
      <c r="BR81" s="301">
        <v>6789.9234112735121</v>
      </c>
      <c r="BS81" s="301">
        <v>7217.8297383649206</v>
      </c>
      <c r="BT81" s="301">
        <v>0</v>
      </c>
      <c r="BU81" s="301">
        <v>0</v>
      </c>
      <c r="BV81" s="301">
        <v>0</v>
      </c>
      <c r="BW81" s="301">
        <v>0</v>
      </c>
      <c r="BX81" s="301">
        <v>0</v>
      </c>
      <c r="BY81" s="302">
        <v>0</v>
      </c>
    </row>
    <row r="82" spans="1:77" s="56" customFormat="1">
      <c r="B82" s="63" t="s">
        <v>573</v>
      </c>
      <c r="D82" s="301">
        <v>0</v>
      </c>
      <c r="E82" s="301">
        <v>0</v>
      </c>
      <c r="F82" s="301">
        <v>0</v>
      </c>
      <c r="G82" s="301">
        <v>0</v>
      </c>
      <c r="H82" s="301">
        <v>0</v>
      </c>
      <c r="I82" s="301">
        <v>0</v>
      </c>
      <c r="J82" s="301">
        <v>0</v>
      </c>
      <c r="K82" s="301">
        <v>0</v>
      </c>
      <c r="L82" s="301">
        <v>0</v>
      </c>
      <c r="M82" s="301">
        <v>0</v>
      </c>
      <c r="N82" s="301">
        <v>0</v>
      </c>
      <c r="O82" s="301">
        <v>0</v>
      </c>
      <c r="P82" s="301">
        <v>0</v>
      </c>
      <c r="Q82" s="301">
        <v>0</v>
      </c>
      <c r="R82" s="301">
        <v>0</v>
      </c>
      <c r="S82" s="301">
        <v>0</v>
      </c>
      <c r="T82" s="301">
        <v>0</v>
      </c>
      <c r="U82" s="301">
        <v>0</v>
      </c>
      <c r="V82" s="301">
        <v>0</v>
      </c>
      <c r="W82" s="301">
        <v>0</v>
      </c>
      <c r="X82" s="301">
        <v>0</v>
      </c>
      <c r="Y82" s="301">
        <v>0</v>
      </c>
      <c r="Z82" s="301">
        <v>0</v>
      </c>
      <c r="AA82" s="301">
        <v>0</v>
      </c>
      <c r="AB82" s="301">
        <v>0</v>
      </c>
      <c r="AC82" s="301">
        <v>0</v>
      </c>
      <c r="AD82" s="301">
        <v>0</v>
      </c>
      <c r="AE82" s="301">
        <v>0</v>
      </c>
      <c r="AF82" s="301">
        <v>0</v>
      </c>
      <c r="AG82" s="301">
        <v>0</v>
      </c>
      <c r="AH82" s="301">
        <v>776.74666640847704</v>
      </c>
      <c r="AI82" s="301">
        <v>731.35913897225043</v>
      </c>
      <c r="AJ82" s="301">
        <v>793.83918801497305</v>
      </c>
      <c r="AK82" s="301">
        <v>1161.9239219930021</v>
      </c>
      <c r="AL82" s="301">
        <v>1393.622444773489</v>
      </c>
      <c r="AM82" s="301">
        <v>1572.909062378445</v>
      </c>
      <c r="AN82" s="301">
        <v>1673.9201824332847</v>
      </c>
      <c r="AO82" s="301">
        <v>1777.3630146204378</v>
      </c>
      <c r="AP82" s="301">
        <v>1835.3294499848014</v>
      </c>
      <c r="AQ82" s="301">
        <v>1800.2882457695002</v>
      </c>
      <c r="AR82" s="301">
        <v>1240.1134799766044</v>
      </c>
      <c r="AS82" s="301">
        <v>1380.5836528978027</v>
      </c>
      <c r="AT82" s="301">
        <v>1661.5136105074746</v>
      </c>
      <c r="AU82" s="301">
        <v>2154.0097860258725</v>
      </c>
      <c r="AV82" s="301">
        <v>2659.0061421451587</v>
      </c>
      <c r="AW82" s="301">
        <v>3099.8203458326984</v>
      </c>
      <c r="AX82" s="301">
        <v>3425.4967029070899</v>
      </c>
      <c r="AY82" s="301">
        <v>3677.7271782909957</v>
      </c>
      <c r="AZ82" s="301">
        <v>3824.0786411530057</v>
      </c>
      <c r="BA82" s="301">
        <v>3780.8812389451127</v>
      </c>
      <c r="BB82" s="301">
        <v>3788.1104318196853</v>
      </c>
      <c r="BC82" s="301">
        <v>3857.7554824576714</v>
      </c>
      <c r="BD82" s="301">
        <v>3661.2013276259077</v>
      </c>
      <c r="BE82" s="301">
        <v>3676.3898394679459</v>
      </c>
      <c r="BF82" s="301">
        <v>3845.9085792041387</v>
      </c>
      <c r="BG82" s="301">
        <v>3944.8741299678691</v>
      </c>
      <c r="BH82" s="301">
        <v>4135.0987945559609</v>
      </c>
      <c r="BI82" s="301">
        <v>4391.2202861111637</v>
      </c>
      <c r="BJ82" s="301">
        <v>4447.8865325535244</v>
      </c>
      <c r="BK82" s="301">
        <v>4642.2978075695974</v>
      </c>
      <c r="BL82" s="301">
        <v>4740.7086117715016</v>
      </c>
      <c r="BM82" s="301">
        <v>5368.9623747759642</v>
      </c>
      <c r="BN82" s="301">
        <v>5741.6663093472571</v>
      </c>
      <c r="BO82" s="301">
        <v>6032.6303786841881</v>
      </c>
      <c r="BP82" s="301">
        <v>6121.6820105042425</v>
      </c>
      <c r="BQ82" s="301">
        <v>6025.5773944126804</v>
      </c>
      <c r="BR82" s="301">
        <v>5839.8522065651596</v>
      </c>
      <c r="BS82" s="301">
        <v>5666.8784657140395</v>
      </c>
      <c r="BT82" s="301">
        <v>0</v>
      </c>
      <c r="BU82" s="301">
        <v>0</v>
      </c>
      <c r="BV82" s="301">
        <v>0</v>
      </c>
      <c r="BW82" s="301">
        <v>0</v>
      </c>
      <c r="BX82" s="301">
        <v>0</v>
      </c>
      <c r="BY82" s="302">
        <v>0</v>
      </c>
    </row>
    <row r="83" spans="1:77" s="56" customFormat="1">
      <c r="B83" s="63" t="s">
        <v>400</v>
      </c>
      <c r="D83" s="301">
        <v>0</v>
      </c>
      <c r="E83" s="301">
        <v>0</v>
      </c>
      <c r="F83" s="301">
        <v>0</v>
      </c>
      <c r="G83" s="301">
        <v>0</v>
      </c>
      <c r="H83" s="301">
        <v>0</v>
      </c>
      <c r="I83" s="301">
        <v>0</v>
      </c>
      <c r="J83" s="301">
        <v>0</v>
      </c>
      <c r="K83" s="301">
        <v>0</v>
      </c>
      <c r="L83" s="301">
        <v>0</v>
      </c>
      <c r="M83" s="301">
        <v>0</v>
      </c>
      <c r="N83" s="301">
        <v>0</v>
      </c>
      <c r="O83" s="301">
        <v>0</v>
      </c>
      <c r="P83" s="301">
        <v>0</v>
      </c>
      <c r="Q83" s="301">
        <v>0</v>
      </c>
      <c r="R83" s="301">
        <v>0</v>
      </c>
      <c r="S83" s="301">
        <v>0</v>
      </c>
      <c r="T83" s="301">
        <v>0</v>
      </c>
      <c r="U83" s="301">
        <v>0</v>
      </c>
      <c r="V83" s="301">
        <v>0</v>
      </c>
      <c r="W83" s="301">
        <v>0</v>
      </c>
      <c r="X83" s="301">
        <v>0</v>
      </c>
      <c r="Y83" s="301">
        <v>0</v>
      </c>
      <c r="Z83" s="301">
        <v>0</v>
      </c>
      <c r="AA83" s="301">
        <v>0</v>
      </c>
      <c r="AB83" s="301">
        <v>0</v>
      </c>
      <c r="AC83" s="301">
        <v>0</v>
      </c>
      <c r="AD83" s="301">
        <v>0</v>
      </c>
      <c r="AE83" s="301">
        <v>0</v>
      </c>
      <c r="AF83" s="301">
        <v>0</v>
      </c>
      <c r="AG83" s="301">
        <v>0</v>
      </c>
      <c r="AH83" s="301">
        <v>775.22125396895979</v>
      </c>
      <c r="AI83" s="301">
        <v>730.70446733772803</v>
      </c>
      <c r="AJ83" s="301">
        <v>792.04596614397803</v>
      </c>
      <c r="AK83" s="301">
        <v>1159.4686140576773</v>
      </c>
      <c r="AL83" s="301">
        <v>1390.1328025329806</v>
      </c>
      <c r="AM83" s="301">
        <v>1569.1381100019582</v>
      </c>
      <c r="AN83" s="301">
        <v>1669.4103255727714</v>
      </c>
      <c r="AO83" s="301">
        <v>1773.2922840913177</v>
      </c>
      <c r="AP83" s="301">
        <v>1830.9506812984312</v>
      </c>
      <c r="AQ83" s="301">
        <v>1797.559664456109</v>
      </c>
      <c r="AR83" s="301">
        <v>1695.9625791691121</v>
      </c>
      <c r="AS83" s="301">
        <v>1629.113715856105</v>
      </c>
      <c r="AT83" s="301">
        <v>1757.9754785762809</v>
      </c>
      <c r="AU83" s="301">
        <v>2410.8783799225712</v>
      </c>
      <c r="AV83" s="301">
        <v>3345.9498086151307</v>
      </c>
      <c r="AW83" s="301">
        <v>3706.3292281710192</v>
      </c>
      <c r="AX83" s="301">
        <v>3785.356453147896</v>
      </c>
      <c r="AY83" s="301">
        <v>3554.0739015949407</v>
      </c>
      <c r="AZ83" s="301">
        <v>3199.7025293722763</v>
      </c>
      <c r="BA83" s="301">
        <v>2479.4624382303996</v>
      </c>
      <c r="BB83" s="301">
        <v>2013.8118663982168</v>
      </c>
      <c r="BC83" s="301">
        <v>1723.6641128829092</v>
      </c>
      <c r="BD83" s="301">
        <v>1510.4520735723811</v>
      </c>
      <c r="BE83" s="301">
        <v>1375.1141598043923</v>
      </c>
      <c r="BF83" s="301">
        <v>1415.2286435423589</v>
      </c>
      <c r="BG83" s="301">
        <v>1256.9242736903263</v>
      </c>
      <c r="BH83" s="301">
        <v>1392.1484509102313</v>
      </c>
      <c r="BI83" s="301">
        <v>1446.1778265149123</v>
      </c>
      <c r="BJ83" s="301">
        <v>1506.406129094602</v>
      </c>
      <c r="BK83" s="301">
        <v>1554.2190787999082</v>
      </c>
      <c r="BL83" s="301">
        <v>1757.4158920990119</v>
      </c>
      <c r="BM83" s="301">
        <v>2807.5958582009334</v>
      </c>
      <c r="BN83" s="301">
        <v>2777.4638251839556</v>
      </c>
      <c r="BO83" s="301">
        <v>2860.1898116602697</v>
      </c>
      <c r="BP83" s="301">
        <v>2882.8757690070033</v>
      </c>
      <c r="BQ83" s="301">
        <v>2493.3992673330181</v>
      </c>
      <c r="BR83" s="301">
        <v>1829.417702441845</v>
      </c>
      <c r="BS83" s="301">
        <v>1424.1386026099462</v>
      </c>
      <c r="BT83" s="301">
        <v>0</v>
      </c>
      <c r="BU83" s="301">
        <v>0</v>
      </c>
      <c r="BV83" s="301">
        <v>0</v>
      </c>
      <c r="BW83" s="301">
        <v>0</v>
      </c>
      <c r="BX83" s="301">
        <v>0</v>
      </c>
      <c r="BY83" s="302">
        <v>0</v>
      </c>
    </row>
    <row r="84" spans="1:77" s="56" customFormat="1">
      <c r="B84" s="63" t="s">
        <v>574</v>
      </c>
      <c r="D84" s="301">
        <v>0</v>
      </c>
      <c r="E84" s="301">
        <v>0</v>
      </c>
      <c r="F84" s="301">
        <v>0</v>
      </c>
      <c r="G84" s="301">
        <v>0</v>
      </c>
      <c r="H84" s="301">
        <v>0</v>
      </c>
      <c r="I84" s="301">
        <v>0</v>
      </c>
      <c r="J84" s="301">
        <v>0</v>
      </c>
      <c r="K84" s="301">
        <v>0</v>
      </c>
      <c r="L84" s="301">
        <v>0</v>
      </c>
      <c r="M84" s="301">
        <v>0</v>
      </c>
      <c r="N84" s="301">
        <v>0</v>
      </c>
      <c r="O84" s="301">
        <v>0</v>
      </c>
      <c r="P84" s="301">
        <v>0</v>
      </c>
      <c r="Q84" s="301">
        <v>0</v>
      </c>
      <c r="R84" s="301">
        <v>0</v>
      </c>
      <c r="S84" s="301">
        <v>0</v>
      </c>
      <c r="T84" s="301">
        <v>0</v>
      </c>
      <c r="U84" s="301">
        <v>0</v>
      </c>
      <c r="V84" s="301">
        <v>0</v>
      </c>
      <c r="W84" s="301">
        <v>0</v>
      </c>
      <c r="X84" s="301">
        <v>0</v>
      </c>
      <c r="Y84" s="301">
        <v>0</v>
      </c>
      <c r="Z84" s="301">
        <v>0</v>
      </c>
      <c r="AA84" s="301">
        <v>0</v>
      </c>
      <c r="AB84" s="301">
        <v>0</v>
      </c>
      <c r="AC84" s="301">
        <v>0</v>
      </c>
      <c r="AD84" s="301">
        <v>0</v>
      </c>
      <c r="AE84" s="301">
        <v>0</v>
      </c>
      <c r="AF84" s="301">
        <v>0</v>
      </c>
      <c r="AG84" s="301">
        <v>0</v>
      </c>
      <c r="AH84" s="301">
        <v>58.774397534061116</v>
      </c>
      <c r="AI84" s="301">
        <v>55.340041525866781</v>
      </c>
      <c r="AJ84" s="301">
        <v>60.067744133673635</v>
      </c>
      <c r="AK84" s="301">
        <v>87.919757430460564</v>
      </c>
      <c r="AL84" s="301">
        <v>105.45178128699236</v>
      </c>
      <c r="AM84" s="301">
        <v>119.01793276386208</v>
      </c>
      <c r="AN84" s="301">
        <v>126.66118117703479</v>
      </c>
      <c r="AO84" s="301">
        <v>134.48843091487882</v>
      </c>
      <c r="AP84" s="301">
        <v>138.87460012947037</v>
      </c>
      <c r="AQ84" s="301">
        <v>136.22312345671546</v>
      </c>
      <c r="AR84" s="301">
        <v>514.5814808046498</v>
      </c>
      <c r="AS84" s="301">
        <v>577.93197091954426</v>
      </c>
      <c r="AT84" s="301">
        <v>727.92416622888595</v>
      </c>
      <c r="AU84" s="301">
        <v>826.10175373535139</v>
      </c>
      <c r="AV84" s="301">
        <v>957.87452955612071</v>
      </c>
      <c r="AW84" s="301">
        <v>1245.5102204498105</v>
      </c>
      <c r="AX84" s="301">
        <v>1378.4118209634062</v>
      </c>
      <c r="AY84" s="301">
        <v>1646.9777425825441</v>
      </c>
      <c r="AZ84" s="301">
        <v>1787.7187362950942</v>
      </c>
      <c r="BA84" s="301">
        <v>1848.9069850572339</v>
      </c>
      <c r="BB84" s="301">
        <v>1686.9026169101455</v>
      </c>
      <c r="BC84" s="301">
        <v>1408.4071310149309</v>
      </c>
      <c r="BD84" s="301">
        <v>1299.9093756012812</v>
      </c>
      <c r="BE84" s="301">
        <v>1264.7841063473343</v>
      </c>
      <c r="BF84" s="301">
        <v>1258.7455670179907</v>
      </c>
      <c r="BG84" s="301">
        <v>1288.9489529038401</v>
      </c>
      <c r="BH84" s="301">
        <v>1393.2181694810358</v>
      </c>
      <c r="BI84" s="301">
        <v>1506.6134005864626</v>
      </c>
      <c r="BJ84" s="301">
        <v>1568.5293809077996</v>
      </c>
      <c r="BK84" s="301">
        <v>1849.6173627935264</v>
      </c>
      <c r="BL84" s="301">
        <v>1959.7356669859803</v>
      </c>
      <c r="BM84" s="301">
        <v>2500.341388019634</v>
      </c>
      <c r="BN84" s="301">
        <v>3027.891151142569</v>
      </c>
      <c r="BO84" s="301">
        <v>3317.9151642682195</v>
      </c>
      <c r="BP84" s="301">
        <v>3625.1990682805263</v>
      </c>
      <c r="BQ84" s="301">
        <v>3886.6734768776537</v>
      </c>
      <c r="BR84" s="301">
        <v>4051.339428884954</v>
      </c>
      <c r="BS84" s="301">
        <v>4052.207274185052</v>
      </c>
      <c r="BT84" s="301">
        <v>0</v>
      </c>
      <c r="BU84" s="301">
        <v>0</v>
      </c>
      <c r="BV84" s="301">
        <v>0</v>
      </c>
      <c r="BW84" s="301">
        <v>0</v>
      </c>
      <c r="BX84" s="301">
        <v>0</v>
      </c>
      <c r="BY84" s="302">
        <v>0</v>
      </c>
    </row>
    <row r="85" spans="1:77" s="56" customFormat="1" ht="26.1" customHeight="1">
      <c r="B85" s="63" t="s">
        <v>570</v>
      </c>
      <c r="D85" s="301">
        <v>0</v>
      </c>
      <c r="E85" s="301">
        <v>0</v>
      </c>
      <c r="F85" s="301">
        <v>0</v>
      </c>
      <c r="G85" s="301">
        <v>0</v>
      </c>
      <c r="H85" s="301">
        <v>0</v>
      </c>
      <c r="I85" s="301">
        <v>0</v>
      </c>
      <c r="J85" s="301">
        <v>0</v>
      </c>
      <c r="K85" s="301">
        <v>0</v>
      </c>
      <c r="L85" s="301">
        <v>0</v>
      </c>
      <c r="M85" s="301">
        <v>0</v>
      </c>
      <c r="N85" s="301">
        <v>0</v>
      </c>
      <c r="O85" s="301">
        <v>0</v>
      </c>
      <c r="P85" s="301">
        <v>0</v>
      </c>
      <c r="Q85" s="301">
        <v>0</v>
      </c>
      <c r="R85" s="301">
        <v>0</v>
      </c>
      <c r="S85" s="301">
        <v>0</v>
      </c>
      <c r="T85" s="301">
        <v>0</v>
      </c>
      <c r="U85" s="301">
        <v>0</v>
      </c>
      <c r="V85" s="301">
        <v>0</v>
      </c>
      <c r="W85" s="301">
        <v>0</v>
      </c>
      <c r="X85" s="301">
        <v>0</v>
      </c>
      <c r="Y85" s="301">
        <v>0</v>
      </c>
      <c r="Z85" s="301">
        <v>0</v>
      </c>
      <c r="AA85" s="301">
        <v>0</v>
      </c>
      <c r="AB85" s="301">
        <v>0</v>
      </c>
      <c r="AC85" s="301">
        <v>0</v>
      </c>
      <c r="AD85" s="301">
        <v>0</v>
      </c>
      <c r="AE85" s="301">
        <v>0</v>
      </c>
      <c r="AF85" s="301">
        <v>0</v>
      </c>
      <c r="AG85" s="301">
        <v>0</v>
      </c>
      <c r="AH85" s="301">
        <v>1848.715421490311</v>
      </c>
      <c r="AI85" s="301">
        <v>1740.4282766715401</v>
      </c>
      <c r="AJ85" s="301">
        <v>1886.908551255224</v>
      </c>
      <c r="AK85" s="301">
        <v>2763.4211130715253</v>
      </c>
      <c r="AL85" s="301">
        <v>3313.2259657744171</v>
      </c>
      <c r="AM85" s="301">
        <v>3739.4470654803699</v>
      </c>
      <c r="AN85" s="301">
        <v>3980.8220200619025</v>
      </c>
      <c r="AO85" s="301">
        <v>4225.0524931525533</v>
      </c>
      <c r="AP85" s="301">
        <v>4364.2372727746988</v>
      </c>
      <c r="AQ85" s="301">
        <v>4282.4140353834455</v>
      </c>
      <c r="AR85" s="301">
        <v>3900.6706952858026</v>
      </c>
      <c r="AS85" s="301">
        <v>4162.9180418279293</v>
      </c>
      <c r="AT85" s="301">
        <v>4878.7503031228989</v>
      </c>
      <c r="AU85" s="301">
        <v>6307.04416465945</v>
      </c>
      <c r="AV85" s="301">
        <v>8138.6125286451097</v>
      </c>
      <c r="AW85" s="301">
        <v>9583.5653279705894</v>
      </c>
      <c r="AX85" s="301">
        <v>10535.142750736783</v>
      </c>
      <c r="AY85" s="301">
        <v>11077.119215395551</v>
      </c>
      <c r="AZ85" s="301">
        <v>11210.109594597146</v>
      </c>
      <c r="BA85" s="301">
        <v>10689.083578745593</v>
      </c>
      <c r="BB85" s="301">
        <v>10295.321845590028</v>
      </c>
      <c r="BC85" s="301">
        <v>10032.965028185356</v>
      </c>
      <c r="BD85" s="301">
        <v>9675.6968487285321</v>
      </c>
      <c r="BE85" s="301">
        <v>9793.8107041191888</v>
      </c>
      <c r="BF85" s="301">
        <v>10548.792581616255</v>
      </c>
      <c r="BG85" s="301">
        <v>10388.106532937758</v>
      </c>
      <c r="BH85" s="301">
        <v>11017.656878291</v>
      </c>
      <c r="BI85" s="301">
        <v>11672.530366774581</v>
      </c>
      <c r="BJ85" s="301">
        <v>12072.85513772955</v>
      </c>
      <c r="BK85" s="301">
        <v>12766.757047060002</v>
      </c>
      <c r="BL85" s="301">
        <v>13339.002942580843</v>
      </c>
      <c r="BM85" s="301">
        <v>16141.926598545024</v>
      </c>
      <c r="BN85" s="301">
        <v>17248.471900967324</v>
      </c>
      <c r="BO85" s="301">
        <v>18221.814330832887</v>
      </c>
      <c r="BP85" s="301">
        <v>18805.456661383676</v>
      </c>
      <c r="BQ85" s="301">
        <v>18658.564189890443</v>
      </c>
      <c r="BR85" s="301">
        <v>18510.532749165472</v>
      </c>
      <c r="BS85" s="301">
        <v>18361.054080873957</v>
      </c>
      <c r="BT85" s="301">
        <v>0</v>
      </c>
      <c r="BU85" s="301">
        <v>0</v>
      </c>
      <c r="BV85" s="301">
        <v>0</v>
      </c>
      <c r="BW85" s="301">
        <v>0</v>
      </c>
      <c r="BX85" s="301">
        <v>0</v>
      </c>
      <c r="BY85" s="302">
        <v>0</v>
      </c>
    </row>
    <row r="86" spans="1:77" s="56" customFormat="1" ht="26.1" customHeight="1">
      <c r="A86" s="127"/>
      <c r="B86" s="127" t="s">
        <v>576</v>
      </c>
      <c r="D86" s="301"/>
      <c r="E86" s="301"/>
      <c r="F86" s="301"/>
      <c r="G86" s="301"/>
      <c r="H86" s="301"/>
      <c r="I86" s="301"/>
      <c r="J86" s="301"/>
      <c r="K86" s="301"/>
      <c r="L86" s="301"/>
      <c r="M86" s="301"/>
      <c r="N86" s="301"/>
      <c r="O86" s="301"/>
      <c r="P86" s="301"/>
      <c r="Q86" s="301"/>
      <c r="R86" s="301"/>
      <c r="S86" s="301"/>
      <c r="T86" s="301"/>
      <c r="U86" s="301"/>
      <c r="V86" s="301"/>
      <c r="W86" s="301"/>
      <c r="X86" s="301"/>
      <c r="Y86" s="301"/>
      <c r="Z86" s="301"/>
      <c r="AA86" s="301"/>
      <c r="AB86" s="301"/>
      <c r="AC86" s="301"/>
      <c r="AD86" s="301"/>
      <c r="AE86" s="301"/>
      <c r="AF86" s="301"/>
      <c r="AG86" s="301"/>
      <c r="AH86" s="301"/>
      <c r="AI86" s="301"/>
      <c r="AJ86" s="301"/>
      <c r="AK86" s="301"/>
      <c r="AL86" s="301"/>
      <c r="AM86" s="301"/>
      <c r="AN86" s="301"/>
      <c r="AO86" s="301"/>
      <c r="AP86" s="301"/>
      <c r="AQ86" s="301"/>
      <c r="AR86" s="301"/>
      <c r="AS86" s="301"/>
      <c r="AT86" s="301"/>
      <c r="AU86" s="301"/>
      <c r="AV86" s="301"/>
      <c r="AW86" s="301"/>
      <c r="AX86" s="301"/>
      <c r="AY86" s="301"/>
      <c r="AZ86" s="301"/>
      <c r="BA86" s="301"/>
      <c r="BB86" s="301"/>
      <c r="BC86" s="301"/>
      <c r="BD86" s="301"/>
      <c r="BE86" s="301"/>
      <c r="BF86" s="301"/>
      <c r="BG86" s="301"/>
      <c r="BH86" s="301"/>
      <c r="BI86" s="301"/>
      <c r="BJ86" s="301"/>
      <c r="BK86" s="301"/>
      <c r="BL86" s="301"/>
      <c r="BM86" s="301"/>
      <c r="BN86" s="301"/>
      <c r="BO86" s="301"/>
      <c r="BP86" s="301"/>
      <c r="BQ86" s="301"/>
      <c r="BR86" s="301"/>
      <c r="BS86" s="301"/>
      <c r="BT86" s="301"/>
      <c r="BU86" s="301"/>
      <c r="BV86" s="301"/>
      <c r="BW86" s="301"/>
      <c r="BX86" s="301"/>
      <c r="BY86" s="302"/>
    </row>
    <row r="87" spans="1:77" s="56" customFormat="1">
      <c r="B87" s="63" t="s">
        <v>606</v>
      </c>
      <c r="D87" s="301">
        <v>0</v>
      </c>
      <c r="E87" s="301">
        <v>0</v>
      </c>
      <c r="F87" s="301">
        <v>0</v>
      </c>
      <c r="G87" s="301">
        <v>0</v>
      </c>
      <c r="H87" s="301">
        <v>0</v>
      </c>
      <c r="I87" s="301">
        <v>0</v>
      </c>
      <c r="J87" s="301">
        <v>0</v>
      </c>
      <c r="K87" s="301">
        <v>0</v>
      </c>
      <c r="L87" s="301">
        <v>0</v>
      </c>
      <c r="M87" s="301">
        <v>0</v>
      </c>
      <c r="N87" s="301">
        <v>0</v>
      </c>
      <c r="O87" s="301">
        <v>0</v>
      </c>
      <c r="P87" s="301">
        <v>0</v>
      </c>
      <c r="Q87" s="301">
        <v>0</v>
      </c>
      <c r="R87" s="301">
        <v>0</v>
      </c>
      <c r="S87" s="301">
        <v>0</v>
      </c>
      <c r="T87" s="301">
        <v>0</v>
      </c>
      <c r="U87" s="301">
        <v>0</v>
      </c>
      <c r="V87" s="301">
        <v>0</v>
      </c>
      <c r="W87" s="301">
        <v>0</v>
      </c>
      <c r="X87" s="301">
        <v>0</v>
      </c>
      <c r="Y87" s="301">
        <v>0</v>
      </c>
      <c r="Z87" s="301">
        <v>0</v>
      </c>
      <c r="AA87" s="301">
        <v>0</v>
      </c>
      <c r="AB87" s="301">
        <v>0</v>
      </c>
      <c r="AC87" s="301">
        <v>0</v>
      </c>
      <c r="AD87" s="301">
        <v>0</v>
      </c>
      <c r="AE87" s="301">
        <v>0</v>
      </c>
      <c r="AF87" s="301">
        <v>0</v>
      </c>
      <c r="AG87" s="301">
        <v>0</v>
      </c>
      <c r="AH87" s="301">
        <v>0</v>
      </c>
      <c r="AI87" s="301">
        <v>0</v>
      </c>
      <c r="AJ87" s="301">
        <v>0</v>
      </c>
      <c r="AK87" s="301">
        <v>0</v>
      </c>
      <c r="AL87" s="301">
        <v>0</v>
      </c>
      <c r="AM87" s="301">
        <v>0</v>
      </c>
      <c r="AN87" s="301">
        <v>0</v>
      </c>
      <c r="AO87" s="301">
        <v>0</v>
      </c>
      <c r="AP87" s="301">
        <v>0</v>
      </c>
      <c r="AQ87" s="301">
        <v>0</v>
      </c>
      <c r="AR87" s="301">
        <v>0</v>
      </c>
      <c r="AS87" s="301">
        <v>0</v>
      </c>
      <c r="AT87" s="301">
        <v>0</v>
      </c>
      <c r="AU87" s="301">
        <v>6573.1512576101841</v>
      </c>
      <c r="AV87" s="301">
        <v>7425.9744224974984</v>
      </c>
      <c r="AW87" s="301">
        <v>7994.3572015594364</v>
      </c>
      <c r="AX87" s="301">
        <v>8219.3694918242036</v>
      </c>
      <c r="AY87" s="301">
        <v>8285.1366099260467</v>
      </c>
      <c r="AZ87" s="301">
        <v>8185.006702459129</v>
      </c>
      <c r="BA87" s="301">
        <v>7953.5869553669136</v>
      </c>
      <c r="BB87" s="301">
        <v>7714.5721481909522</v>
      </c>
      <c r="BC87" s="301">
        <v>7588.0359398118571</v>
      </c>
      <c r="BD87" s="301">
        <v>7315.1673793527707</v>
      </c>
      <c r="BE87" s="301">
        <v>7255.9352640878624</v>
      </c>
      <c r="BF87" s="301">
        <v>7260.3998745024737</v>
      </c>
      <c r="BG87" s="301">
        <v>6604.679548741472</v>
      </c>
      <c r="BH87" s="301">
        <v>6655.0044287958899</v>
      </c>
      <c r="BI87" s="301">
        <v>6559.7968592163343</v>
      </c>
      <c r="BJ87" s="301">
        <v>6496.3978938417386</v>
      </c>
      <c r="BK87" s="301">
        <v>6442.1797262746422</v>
      </c>
      <c r="BL87" s="301">
        <v>6173.0418554612907</v>
      </c>
      <c r="BM87" s="301">
        <v>6205.8868361350687</v>
      </c>
      <c r="BN87" s="301">
        <v>6023.7703010466339</v>
      </c>
      <c r="BO87" s="301">
        <v>6130.475992330259</v>
      </c>
      <c r="BP87" s="301">
        <v>6326.2498093333734</v>
      </c>
      <c r="BQ87" s="301">
        <v>6298.095459850817</v>
      </c>
      <c r="BR87" s="301">
        <v>6257.8335457786789</v>
      </c>
      <c r="BS87" s="301">
        <v>6188.938514039608</v>
      </c>
      <c r="BT87" s="301">
        <v>5908.4278992440086</v>
      </c>
      <c r="BU87" s="301">
        <v>5713.9067105480462</v>
      </c>
      <c r="BV87" s="301">
        <v>5646.3910660079</v>
      </c>
      <c r="BW87" s="301">
        <v>5334.2803330118604</v>
      </c>
      <c r="BX87" s="301">
        <v>5366.0007158620638</v>
      </c>
      <c r="BY87" s="302">
        <v>5409.4061557640398</v>
      </c>
    </row>
    <row r="88" spans="1:77" s="56" customFormat="1">
      <c r="B88" s="92" t="s">
        <v>577</v>
      </c>
      <c r="D88" s="301" t="s">
        <v>477</v>
      </c>
      <c r="E88" s="301" t="s">
        <v>477</v>
      </c>
      <c r="F88" s="301" t="s">
        <v>477</v>
      </c>
      <c r="G88" s="301" t="s">
        <v>477</v>
      </c>
      <c r="H88" s="301" t="s">
        <v>477</v>
      </c>
      <c r="I88" s="301" t="s">
        <v>477</v>
      </c>
      <c r="J88" s="301" t="s">
        <v>477</v>
      </c>
      <c r="K88" s="301" t="s">
        <v>477</v>
      </c>
      <c r="L88" s="301" t="s">
        <v>477</v>
      </c>
      <c r="M88" s="301" t="s">
        <v>477</v>
      </c>
      <c r="N88" s="301" t="s">
        <v>477</v>
      </c>
      <c r="O88" s="301" t="s">
        <v>477</v>
      </c>
      <c r="P88" s="301" t="s">
        <v>477</v>
      </c>
      <c r="Q88" s="301" t="s">
        <v>477</v>
      </c>
      <c r="R88" s="301" t="s">
        <v>477</v>
      </c>
      <c r="S88" s="301" t="s">
        <v>477</v>
      </c>
      <c r="T88" s="301" t="s">
        <v>477</v>
      </c>
      <c r="U88" s="301" t="s">
        <v>477</v>
      </c>
      <c r="V88" s="301" t="s">
        <v>477</v>
      </c>
      <c r="W88" s="301" t="s">
        <v>477</v>
      </c>
      <c r="X88" s="301" t="s">
        <v>477</v>
      </c>
      <c r="Y88" s="301" t="s">
        <v>477</v>
      </c>
      <c r="Z88" s="301" t="s">
        <v>477</v>
      </c>
      <c r="AA88" s="301" t="s">
        <v>477</v>
      </c>
      <c r="AB88" s="301" t="s">
        <v>477</v>
      </c>
      <c r="AC88" s="301" t="s">
        <v>477</v>
      </c>
      <c r="AD88" s="301" t="s">
        <v>477</v>
      </c>
      <c r="AE88" s="301" t="s">
        <v>477</v>
      </c>
      <c r="AF88" s="301" t="s">
        <v>477</v>
      </c>
      <c r="AG88" s="301" t="s">
        <v>477</v>
      </c>
      <c r="AH88" s="301" t="s">
        <v>477</v>
      </c>
      <c r="AI88" s="301" t="s">
        <v>477</v>
      </c>
      <c r="AJ88" s="301" t="s">
        <v>477</v>
      </c>
      <c r="AK88" s="301" t="s">
        <v>477</v>
      </c>
      <c r="AL88" s="301" t="s">
        <v>477</v>
      </c>
      <c r="AM88" s="301" t="s">
        <v>477</v>
      </c>
      <c r="AN88" s="301" t="s">
        <v>477</v>
      </c>
      <c r="AO88" s="301" t="s">
        <v>477</v>
      </c>
      <c r="AP88" s="301" t="s">
        <v>477</v>
      </c>
      <c r="AQ88" s="301" t="s">
        <v>477</v>
      </c>
      <c r="AR88" s="301" t="s">
        <v>477</v>
      </c>
      <c r="AS88" s="301" t="s">
        <v>477</v>
      </c>
      <c r="AT88" s="301" t="s">
        <v>477</v>
      </c>
      <c r="AU88" s="301">
        <v>5392.7161194394994</v>
      </c>
      <c r="AV88" s="301">
        <v>6142.9215795676082</v>
      </c>
      <c r="AW88" s="301">
        <v>6648.3231860771239</v>
      </c>
      <c r="AX88" s="301">
        <v>6846.529054073967</v>
      </c>
      <c r="AY88" s="301">
        <v>6923.3229528517513</v>
      </c>
      <c r="AZ88" s="301">
        <v>6810.509100938295</v>
      </c>
      <c r="BA88" s="301">
        <v>6562.2739435552667</v>
      </c>
      <c r="BB88" s="301">
        <v>6337.6654254218874</v>
      </c>
      <c r="BC88" s="301">
        <v>6212.2070210221718</v>
      </c>
      <c r="BD88" s="301">
        <v>5964.4442423920427</v>
      </c>
      <c r="BE88" s="301">
        <v>5900.6279860176755</v>
      </c>
      <c r="BF88" s="301">
        <v>5881.5393223221508</v>
      </c>
      <c r="BG88" s="301">
        <v>5538.1639971034165</v>
      </c>
      <c r="BH88" s="301">
        <v>5592.517005734785</v>
      </c>
      <c r="BI88" s="301">
        <v>5507.8746510592928</v>
      </c>
      <c r="BJ88" s="301">
        <v>5449.783173136253</v>
      </c>
      <c r="BK88" s="301">
        <v>5411.4983657851162</v>
      </c>
      <c r="BL88" s="301">
        <v>5186.4214600540299</v>
      </c>
      <c r="BM88" s="301">
        <v>5200.9910346184015</v>
      </c>
      <c r="BN88" s="301">
        <v>5024.7988933269535</v>
      </c>
      <c r="BO88" s="301">
        <v>5147.1340301668879</v>
      </c>
      <c r="BP88" s="301">
        <v>5337.0613748226888</v>
      </c>
      <c r="BQ88" s="301">
        <v>5342.9060607994397</v>
      </c>
      <c r="BR88" s="301">
        <v>5312.6596262807925</v>
      </c>
      <c r="BS88" s="301">
        <v>5242.6183911383487</v>
      </c>
      <c r="BT88" s="301">
        <v>4986.6232242833803</v>
      </c>
      <c r="BU88" s="301">
        <v>4784.2020746465296</v>
      </c>
      <c r="BV88" s="301">
        <v>4690.967121177222</v>
      </c>
      <c r="BW88" s="301">
        <v>4402.1705594469604</v>
      </c>
      <c r="BX88" s="301">
        <v>4425.7921017168628</v>
      </c>
      <c r="BY88" s="302">
        <v>4461.3425380464896</v>
      </c>
    </row>
    <row r="89" spans="1:77" s="56" customFormat="1">
      <c r="B89" s="92" t="s">
        <v>578</v>
      </c>
      <c r="D89" s="301" t="s">
        <v>477</v>
      </c>
      <c r="E89" s="301" t="s">
        <v>477</v>
      </c>
      <c r="F89" s="301" t="s">
        <v>477</v>
      </c>
      <c r="G89" s="301" t="s">
        <v>477</v>
      </c>
      <c r="H89" s="301" t="s">
        <v>477</v>
      </c>
      <c r="I89" s="301" t="s">
        <v>477</v>
      </c>
      <c r="J89" s="301" t="s">
        <v>477</v>
      </c>
      <c r="K89" s="301" t="s">
        <v>477</v>
      </c>
      <c r="L89" s="301" t="s">
        <v>477</v>
      </c>
      <c r="M89" s="301" t="s">
        <v>477</v>
      </c>
      <c r="N89" s="301" t="s">
        <v>477</v>
      </c>
      <c r="O89" s="301" t="s">
        <v>477</v>
      </c>
      <c r="P89" s="301" t="s">
        <v>477</v>
      </c>
      <c r="Q89" s="301" t="s">
        <v>477</v>
      </c>
      <c r="R89" s="301" t="s">
        <v>477</v>
      </c>
      <c r="S89" s="301" t="s">
        <v>477</v>
      </c>
      <c r="T89" s="301" t="s">
        <v>477</v>
      </c>
      <c r="U89" s="301" t="s">
        <v>477</v>
      </c>
      <c r="V89" s="301" t="s">
        <v>477</v>
      </c>
      <c r="W89" s="301" t="s">
        <v>477</v>
      </c>
      <c r="X89" s="301" t="s">
        <v>477</v>
      </c>
      <c r="Y89" s="301" t="s">
        <v>477</v>
      </c>
      <c r="Z89" s="301" t="s">
        <v>477</v>
      </c>
      <c r="AA89" s="301" t="s">
        <v>477</v>
      </c>
      <c r="AB89" s="301" t="s">
        <v>477</v>
      </c>
      <c r="AC89" s="301" t="s">
        <v>477</v>
      </c>
      <c r="AD89" s="301" t="s">
        <v>477</v>
      </c>
      <c r="AE89" s="301" t="s">
        <v>477</v>
      </c>
      <c r="AF89" s="301" t="s">
        <v>477</v>
      </c>
      <c r="AG89" s="301" t="s">
        <v>477</v>
      </c>
      <c r="AH89" s="301" t="s">
        <v>477</v>
      </c>
      <c r="AI89" s="301" t="s">
        <v>477</v>
      </c>
      <c r="AJ89" s="301" t="s">
        <v>477</v>
      </c>
      <c r="AK89" s="301" t="s">
        <v>477</v>
      </c>
      <c r="AL89" s="301" t="s">
        <v>477</v>
      </c>
      <c r="AM89" s="301" t="s">
        <v>477</v>
      </c>
      <c r="AN89" s="301" t="s">
        <v>477</v>
      </c>
      <c r="AO89" s="301" t="s">
        <v>477</v>
      </c>
      <c r="AP89" s="301" t="s">
        <v>477</v>
      </c>
      <c r="AQ89" s="301" t="s">
        <v>477</v>
      </c>
      <c r="AR89" s="301" t="s">
        <v>477</v>
      </c>
      <c r="AS89" s="301" t="s">
        <v>477</v>
      </c>
      <c r="AT89" s="301" t="s">
        <v>477</v>
      </c>
      <c r="AU89" s="301">
        <v>305.81599342817452</v>
      </c>
      <c r="AV89" s="301">
        <v>350.90620497064742</v>
      </c>
      <c r="AW89" s="301">
        <v>371.20792739920904</v>
      </c>
      <c r="AX89" s="301">
        <v>392.5441238629453</v>
      </c>
      <c r="AY89" s="301">
        <v>398.96631420339963</v>
      </c>
      <c r="AZ89" s="301">
        <v>397.17259575720874</v>
      </c>
      <c r="BA89" s="301">
        <v>387.44853543074294</v>
      </c>
      <c r="BB89" s="301">
        <v>380.09686742793104</v>
      </c>
      <c r="BC89" s="301">
        <v>380.40810114573145</v>
      </c>
      <c r="BD89" s="301">
        <v>375.70085098741839</v>
      </c>
      <c r="BE89" s="301">
        <v>375.50717497852628</v>
      </c>
      <c r="BF89" s="301">
        <v>381.29955092543503</v>
      </c>
      <c r="BG89" s="301">
        <v>358.48522232246984</v>
      </c>
      <c r="BH89" s="301">
        <v>350.4697810603505</v>
      </c>
      <c r="BI89" s="301">
        <v>351.03297832984464</v>
      </c>
      <c r="BJ89" s="301">
        <v>350.21109233045814</v>
      </c>
      <c r="BK89" s="301">
        <v>352.67513296688901</v>
      </c>
      <c r="BL89" s="301">
        <v>305.49304811224374</v>
      </c>
      <c r="BM89" s="301">
        <v>284.37162105014903</v>
      </c>
      <c r="BN89" s="301">
        <v>259.27632676240773</v>
      </c>
      <c r="BO89" s="301">
        <v>242.90105787256689</v>
      </c>
      <c r="BP89" s="301">
        <v>246.97706618666834</v>
      </c>
      <c r="BQ89" s="301">
        <v>243.98000686880243</v>
      </c>
      <c r="BR89" s="301">
        <v>240.4775151916991</v>
      </c>
      <c r="BS89" s="301">
        <v>244.17882267599992</v>
      </c>
      <c r="BT89" s="301">
        <v>241.77663461877492</v>
      </c>
      <c r="BU89" s="301">
        <v>246.28916371867939</v>
      </c>
      <c r="BV89" s="301">
        <v>253.38572679013532</v>
      </c>
      <c r="BW89" s="301">
        <v>247.38543063643411</v>
      </c>
      <c r="BX89" s="301">
        <v>248.41469083518547</v>
      </c>
      <c r="BY89" s="302">
        <v>249.14797564846344</v>
      </c>
    </row>
    <row r="90" spans="1:77" s="56" customFormat="1">
      <c r="B90" s="92" t="s">
        <v>579</v>
      </c>
      <c r="D90" s="301" t="s">
        <v>477</v>
      </c>
      <c r="E90" s="301" t="s">
        <v>477</v>
      </c>
      <c r="F90" s="301" t="s">
        <v>477</v>
      </c>
      <c r="G90" s="301" t="s">
        <v>477</v>
      </c>
      <c r="H90" s="301" t="s">
        <v>477</v>
      </c>
      <c r="I90" s="301" t="s">
        <v>477</v>
      </c>
      <c r="J90" s="301" t="s">
        <v>477</v>
      </c>
      <c r="K90" s="301" t="s">
        <v>477</v>
      </c>
      <c r="L90" s="301" t="s">
        <v>477</v>
      </c>
      <c r="M90" s="301" t="s">
        <v>477</v>
      </c>
      <c r="N90" s="301" t="s">
        <v>477</v>
      </c>
      <c r="O90" s="301" t="s">
        <v>477</v>
      </c>
      <c r="P90" s="301" t="s">
        <v>477</v>
      </c>
      <c r="Q90" s="301" t="s">
        <v>477</v>
      </c>
      <c r="R90" s="301" t="s">
        <v>477</v>
      </c>
      <c r="S90" s="301" t="s">
        <v>477</v>
      </c>
      <c r="T90" s="301" t="s">
        <v>477</v>
      </c>
      <c r="U90" s="301" t="s">
        <v>477</v>
      </c>
      <c r="V90" s="301" t="s">
        <v>477</v>
      </c>
      <c r="W90" s="301" t="s">
        <v>477</v>
      </c>
      <c r="X90" s="301" t="s">
        <v>477</v>
      </c>
      <c r="Y90" s="301" t="s">
        <v>477</v>
      </c>
      <c r="Z90" s="301" t="s">
        <v>477</v>
      </c>
      <c r="AA90" s="301" t="s">
        <v>477</v>
      </c>
      <c r="AB90" s="301" t="s">
        <v>477</v>
      </c>
      <c r="AC90" s="301" t="s">
        <v>477</v>
      </c>
      <c r="AD90" s="301" t="s">
        <v>477</v>
      </c>
      <c r="AE90" s="301" t="s">
        <v>477</v>
      </c>
      <c r="AF90" s="301" t="s">
        <v>477</v>
      </c>
      <c r="AG90" s="301" t="s">
        <v>477</v>
      </c>
      <c r="AH90" s="301" t="s">
        <v>477</v>
      </c>
      <c r="AI90" s="301" t="s">
        <v>477</v>
      </c>
      <c r="AJ90" s="301" t="s">
        <v>477</v>
      </c>
      <c r="AK90" s="301" t="s">
        <v>477</v>
      </c>
      <c r="AL90" s="301" t="s">
        <v>477</v>
      </c>
      <c r="AM90" s="301" t="s">
        <v>477</v>
      </c>
      <c r="AN90" s="301" t="s">
        <v>477</v>
      </c>
      <c r="AO90" s="301" t="s">
        <v>477</v>
      </c>
      <c r="AP90" s="301" t="s">
        <v>477</v>
      </c>
      <c r="AQ90" s="301" t="s">
        <v>477</v>
      </c>
      <c r="AR90" s="301" t="s">
        <v>477</v>
      </c>
      <c r="AS90" s="301" t="s">
        <v>477</v>
      </c>
      <c r="AT90" s="301" t="s">
        <v>477</v>
      </c>
      <c r="AU90" s="301">
        <v>874.61914474251114</v>
      </c>
      <c r="AV90" s="301">
        <v>932.1466379592423</v>
      </c>
      <c r="AW90" s="301">
        <v>974.82608808310329</v>
      </c>
      <c r="AX90" s="301">
        <v>980.2963138872916</v>
      </c>
      <c r="AY90" s="301">
        <v>962.84734287089657</v>
      </c>
      <c r="AZ90" s="301">
        <v>977.32500576362418</v>
      </c>
      <c r="BA90" s="301">
        <v>1003.8644763809025</v>
      </c>
      <c r="BB90" s="301">
        <v>996.8098553411337</v>
      </c>
      <c r="BC90" s="301">
        <v>995.42081764395289</v>
      </c>
      <c r="BD90" s="301">
        <v>975.02228597330975</v>
      </c>
      <c r="BE90" s="301">
        <v>979.8001030916605</v>
      </c>
      <c r="BF90" s="301">
        <v>997.56100125488683</v>
      </c>
      <c r="BG90" s="301">
        <v>708.0303293155855</v>
      </c>
      <c r="BH90" s="301">
        <v>712.01764200075513</v>
      </c>
      <c r="BI90" s="301">
        <v>700.88922982719725</v>
      </c>
      <c r="BJ90" s="301">
        <v>696.40362837502744</v>
      </c>
      <c r="BK90" s="301">
        <v>678.00622752263632</v>
      </c>
      <c r="BL90" s="301">
        <v>681.12734729501676</v>
      </c>
      <c r="BM90" s="301">
        <v>720.52418046651803</v>
      </c>
      <c r="BN90" s="301">
        <v>739.69508095727213</v>
      </c>
      <c r="BO90" s="301">
        <v>740.44090429080427</v>
      </c>
      <c r="BP90" s="301">
        <v>742.21136832401612</v>
      </c>
      <c r="BQ90" s="301">
        <v>711.20939218257411</v>
      </c>
      <c r="BR90" s="301">
        <v>704.69640430618699</v>
      </c>
      <c r="BS90" s="301">
        <v>702.14130022525956</v>
      </c>
      <c r="BT90" s="301">
        <v>680.02804034185351</v>
      </c>
      <c r="BU90" s="301">
        <v>683.41547218283711</v>
      </c>
      <c r="BV90" s="301">
        <v>702.03821804054246</v>
      </c>
      <c r="BW90" s="301">
        <v>684.72434292846492</v>
      </c>
      <c r="BX90" s="301">
        <v>691.79392331001475</v>
      </c>
      <c r="BY90" s="302">
        <v>698.9156420690872</v>
      </c>
    </row>
    <row r="91" spans="1:77" s="56" customFormat="1" ht="26.1" customHeight="1">
      <c r="B91" s="63" t="s">
        <v>603</v>
      </c>
      <c r="D91" s="301">
        <v>0</v>
      </c>
      <c r="E91" s="301">
        <v>0</v>
      </c>
      <c r="F91" s="301">
        <v>0</v>
      </c>
      <c r="G91" s="301">
        <v>0</v>
      </c>
      <c r="H91" s="301">
        <v>0</v>
      </c>
      <c r="I91" s="301">
        <v>0</v>
      </c>
      <c r="J91" s="301">
        <v>0</v>
      </c>
      <c r="K91" s="301">
        <v>0</v>
      </c>
      <c r="L91" s="301">
        <v>0</v>
      </c>
      <c r="M91" s="301">
        <v>0</v>
      </c>
      <c r="N91" s="301">
        <v>0</v>
      </c>
      <c r="O91" s="301">
        <v>0</v>
      </c>
      <c r="P91" s="301">
        <v>0</v>
      </c>
      <c r="Q91" s="301">
        <v>0</v>
      </c>
      <c r="R91" s="301">
        <v>0</v>
      </c>
      <c r="S91" s="301">
        <v>0</v>
      </c>
      <c r="T91" s="301">
        <v>0</v>
      </c>
      <c r="U91" s="301">
        <v>0</v>
      </c>
      <c r="V91" s="301">
        <v>0</v>
      </c>
      <c r="W91" s="301">
        <v>0</v>
      </c>
      <c r="X91" s="301">
        <v>0</v>
      </c>
      <c r="Y91" s="301">
        <v>0</v>
      </c>
      <c r="Z91" s="301">
        <v>0</v>
      </c>
      <c r="AA91" s="301">
        <v>0</v>
      </c>
      <c r="AB91" s="301">
        <v>0</v>
      </c>
      <c r="AC91" s="301">
        <v>0</v>
      </c>
      <c r="AD91" s="301">
        <v>0</v>
      </c>
      <c r="AE91" s="301">
        <v>0</v>
      </c>
      <c r="AF91" s="301">
        <v>0</v>
      </c>
      <c r="AG91" s="301">
        <v>0</v>
      </c>
      <c r="AH91" s="301">
        <v>0</v>
      </c>
      <c r="AI91" s="301">
        <v>0</v>
      </c>
      <c r="AJ91" s="301">
        <v>0</v>
      </c>
      <c r="AK91" s="301">
        <v>0</v>
      </c>
      <c r="AL91" s="301">
        <v>0</v>
      </c>
      <c r="AM91" s="301">
        <v>0</v>
      </c>
      <c r="AN91" s="301">
        <v>0</v>
      </c>
      <c r="AO91" s="301">
        <v>0</v>
      </c>
      <c r="AP91" s="301">
        <v>0</v>
      </c>
      <c r="AQ91" s="301">
        <v>0</v>
      </c>
      <c r="AR91" s="301">
        <v>0</v>
      </c>
      <c r="AS91" s="301">
        <v>0</v>
      </c>
      <c r="AT91" s="301">
        <v>0</v>
      </c>
      <c r="AU91" s="301">
        <v>4020.969659784641</v>
      </c>
      <c r="AV91" s="301">
        <v>5279.0973812833827</v>
      </c>
      <c r="AW91" s="301">
        <v>6659.3556002533323</v>
      </c>
      <c r="AX91" s="301">
        <v>7664.632705253528</v>
      </c>
      <c r="AY91" s="301">
        <v>8307.5599395017034</v>
      </c>
      <c r="AZ91" s="301">
        <v>8539.0406262819142</v>
      </c>
      <c r="BA91" s="301">
        <v>8215.7773524676413</v>
      </c>
      <c r="BB91" s="301">
        <v>8078.4036863418778</v>
      </c>
      <c r="BC91" s="301">
        <v>8119.9621423909684</v>
      </c>
      <c r="BD91" s="301">
        <v>8213.700379035743</v>
      </c>
      <c r="BE91" s="301">
        <v>8662.1802708800005</v>
      </c>
      <c r="BF91" s="301">
        <v>9712.7109181331543</v>
      </c>
      <c r="BG91" s="301">
        <v>9616.182053600709</v>
      </c>
      <c r="BH91" s="301">
        <v>10183.622703002637</v>
      </c>
      <c r="BI91" s="301">
        <v>10801.66919080861</v>
      </c>
      <c r="BJ91" s="301">
        <v>11457.961073588049</v>
      </c>
      <c r="BK91" s="301">
        <v>12140.388636926898</v>
      </c>
      <c r="BL91" s="301">
        <v>13495.298345243174</v>
      </c>
      <c r="BM91" s="301">
        <v>16474.188554621658</v>
      </c>
      <c r="BN91" s="301">
        <v>17854.158920002996</v>
      </c>
      <c r="BO91" s="301">
        <v>18951.581882136084</v>
      </c>
      <c r="BP91" s="301">
        <v>19396.669138064553</v>
      </c>
      <c r="BQ91" s="301">
        <v>19287.988530679955</v>
      </c>
      <c r="BR91" s="301">
        <v>19117.046727200974</v>
      </c>
      <c r="BS91" s="301">
        <v>18937.188605611969</v>
      </c>
      <c r="BT91" s="301">
        <v>18003.120800227825</v>
      </c>
      <c r="BU91" s="301">
        <v>18182.392179125636</v>
      </c>
      <c r="BV91" s="301">
        <v>18076.384129413986</v>
      </c>
      <c r="BW91" s="301">
        <v>17513.806636831498</v>
      </c>
      <c r="BX91" s="301">
        <v>17544.0937725322</v>
      </c>
      <c r="BY91" s="302">
        <v>17525.570075019226</v>
      </c>
    </row>
    <row r="92" spans="1:77" s="56" customFormat="1">
      <c r="B92" s="92" t="s">
        <v>577</v>
      </c>
      <c r="D92" s="301" t="s">
        <v>477</v>
      </c>
      <c r="E92" s="301" t="s">
        <v>477</v>
      </c>
      <c r="F92" s="301" t="s">
        <v>477</v>
      </c>
      <c r="G92" s="301" t="s">
        <v>477</v>
      </c>
      <c r="H92" s="301" t="s">
        <v>477</v>
      </c>
      <c r="I92" s="301" t="s">
        <v>477</v>
      </c>
      <c r="J92" s="301" t="s">
        <v>477</v>
      </c>
      <c r="K92" s="301" t="s">
        <v>477</v>
      </c>
      <c r="L92" s="301" t="s">
        <v>477</v>
      </c>
      <c r="M92" s="301" t="s">
        <v>477</v>
      </c>
      <c r="N92" s="301" t="s">
        <v>477</v>
      </c>
      <c r="O92" s="301" t="s">
        <v>477</v>
      </c>
      <c r="P92" s="301" t="s">
        <v>477</v>
      </c>
      <c r="Q92" s="301" t="s">
        <v>477</v>
      </c>
      <c r="R92" s="301" t="s">
        <v>477</v>
      </c>
      <c r="S92" s="301" t="s">
        <v>477</v>
      </c>
      <c r="T92" s="301" t="s">
        <v>477</v>
      </c>
      <c r="U92" s="301" t="s">
        <v>477</v>
      </c>
      <c r="V92" s="301" t="s">
        <v>477</v>
      </c>
      <c r="W92" s="301" t="s">
        <v>477</v>
      </c>
      <c r="X92" s="301" t="s">
        <v>477</v>
      </c>
      <c r="Y92" s="301" t="s">
        <v>477</v>
      </c>
      <c r="Z92" s="301" t="s">
        <v>477</v>
      </c>
      <c r="AA92" s="301" t="s">
        <v>477</v>
      </c>
      <c r="AB92" s="301" t="s">
        <v>477</v>
      </c>
      <c r="AC92" s="301" t="s">
        <v>477</v>
      </c>
      <c r="AD92" s="301" t="s">
        <v>477</v>
      </c>
      <c r="AE92" s="301" t="s">
        <v>477</v>
      </c>
      <c r="AF92" s="301" t="s">
        <v>477</v>
      </c>
      <c r="AG92" s="301" t="s">
        <v>477</v>
      </c>
      <c r="AH92" s="301" t="s">
        <v>477</v>
      </c>
      <c r="AI92" s="301" t="s">
        <v>477</v>
      </c>
      <c r="AJ92" s="301" t="s">
        <v>477</v>
      </c>
      <c r="AK92" s="301" t="s">
        <v>477</v>
      </c>
      <c r="AL92" s="301" t="s">
        <v>477</v>
      </c>
      <c r="AM92" s="301" t="s">
        <v>477</v>
      </c>
      <c r="AN92" s="301" t="s">
        <v>477</v>
      </c>
      <c r="AO92" s="301" t="s">
        <v>477</v>
      </c>
      <c r="AP92" s="301" t="s">
        <v>477</v>
      </c>
      <c r="AQ92" s="301" t="s">
        <v>477</v>
      </c>
      <c r="AR92" s="301" t="s">
        <v>477</v>
      </c>
      <c r="AS92" s="301" t="s">
        <v>477</v>
      </c>
      <c r="AT92" s="301" t="s">
        <v>477</v>
      </c>
      <c r="AU92" s="301">
        <v>3610.6865920822197</v>
      </c>
      <c r="AV92" s="301">
        <v>4771.5545505895116</v>
      </c>
      <c r="AW92" s="301">
        <v>6055.7242499295062</v>
      </c>
      <c r="AX92" s="301">
        <v>6967.5503665863862</v>
      </c>
      <c r="AY92" s="301">
        <v>7546.5510924438422</v>
      </c>
      <c r="AZ92" s="301">
        <v>7748.5188568100029</v>
      </c>
      <c r="BA92" s="301">
        <v>7415.1227996882162</v>
      </c>
      <c r="BB92" s="301">
        <v>7258.7999504848976</v>
      </c>
      <c r="BC92" s="301">
        <v>7280.0117317914892</v>
      </c>
      <c r="BD92" s="301">
        <v>7354.4026683163165</v>
      </c>
      <c r="BE92" s="301">
        <v>7753.2405615260723</v>
      </c>
      <c r="BF92" s="301">
        <v>8651.5903062961479</v>
      </c>
      <c r="BG92" s="301">
        <v>8455.5783301100892</v>
      </c>
      <c r="BH92" s="301">
        <v>9009.7755670977604</v>
      </c>
      <c r="BI92" s="301">
        <v>9613.9856171932424</v>
      </c>
      <c r="BJ92" s="301">
        <v>10238.769379198657</v>
      </c>
      <c r="BK92" s="301">
        <v>10865.583581835957</v>
      </c>
      <c r="BL92" s="301">
        <v>12062.511891385629</v>
      </c>
      <c r="BM92" s="301">
        <v>14767.664091731265</v>
      </c>
      <c r="BN92" s="301">
        <v>16007.614196135959</v>
      </c>
      <c r="BO92" s="301">
        <v>16985.383494992897</v>
      </c>
      <c r="BP92" s="301">
        <v>17393.375415060284</v>
      </c>
      <c r="BQ92" s="301">
        <v>17306.519355687218</v>
      </c>
      <c r="BR92" s="301">
        <v>17153.441466684788</v>
      </c>
      <c r="BS92" s="301">
        <v>16985.496481717062</v>
      </c>
      <c r="BT92" s="301">
        <v>16134.996582382788</v>
      </c>
      <c r="BU92" s="301">
        <v>16265.155462985091</v>
      </c>
      <c r="BV92" s="301">
        <v>16120.084584273476</v>
      </c>
      <c r="BW92" s="301">
        <v>15580.367239395859</v>
      </c>
      <c r="BX92" s="301">
        <v>15600.067551643826</v>
      </c>
      <c r="BY92" s="302">
        <v>15576.121144658708</v>
      </c>
    </row>
    <row r="93" spans="1:77" s="56" customFormat="1">
      <c r="B93" s="92" t="s">
        <v>578</v>
      </c>
      <c r="D93" s="301" t="s">
        <v>477</v>
      </c>
      <c r="E93" s="301" t="s">
        <v>477</v>
      </c>
      <c r="F93" s="301" t="s">
        <v>477</v>
      </c>
      <c r="G93" s="301" t="s">
        <v>477</v>
      </c>
      <c r="H93" s="301" t="s">
        <v>477</v>
      </c>
      <c r="I93" s="301" t="s">
        <v>477</v>
      </c>
      <c r="J93" s="301" t="s">
        <v>477</v>
      </c>
      <c r="K93" s="301" t="s">
        <v>477</v>
      </c>
      <c r="L93" s="301" t="s">
        <v>477</v>
      </c>
      <c r="M93" s="301" t="s">
        <v>477</v>
      </c>
      <c r="N93" s="301" t="s">
        <v>477</v>
      </c>
      <c r="O93" s="301" t="s">
        <v>477</v>
      </c>
      <c r="P93" s="301" t="s">
        <v>477</v>
      </c>
      <c r="Q93" s="301" t="s">
        <v>477</v>
      </c>
      <c r="R93" s="301" t="s">
        <v>477</v>
      </c>
      <c r="S93" s="301" t="s">
        <v>477</v>
      </c>
      <c r="T93" s="301" t="s">
        <v>477</v>
      </c>
      <c r="U93" s="301" t="s">
        <v>477</v>
      </c>
      <c r="V93" s="301" t="s">
        <v>477</v>
      </c>
      <c r="W93" s="301" t="s">
        <v>477</v>
      </c>
      <c r="X93" s="301" t="s">
        <v>477</v>
      </c>
      <c r="Y93" s="301" t="s">
        <v>477</v>
      </c>
      <c r="Z93" s="301" t="s">
        <v>477</v>
      </c>
      <c r="AA93" s="301" t="s">
        <v>477</v>
      </c>
      <c r="AB93" s="301" t="s">
        <v>477</v>
      </c>
      <c r="AC93" s="301" t="s">
        <v>477</v>
      </c>
      <c r="AD93" s="301" t="s">
        <v>477</v>
      </c>
      <c r="AE93" s="301" t="s">
        <v>477</v>
      </c>
      <c r="AF93" s="301" t="s">
        <v>477</v>
      </c>
      <c r="AG93" s="301" t="s">
        <v>477</v>
      </c>
      <c r="AH93" s="301" t="s">
        <v>477</v>
      </c>
      <c r="AI93" s="301" t="s">
        <v>477</v>
      </c>
      <c r="AJ93" s="301" t="s">
        <v>477</v>
      </c>
      <c r="AK93" s="301" t="s">
        <v>477</v>
      </c>
      <c r="AL93" s="301" t="s">
        <v>477</v>
      </c>
      <c r="AM93" s="301" t="s">
        <v>477</v>
      </c>
      <c r="AN93" s="301" t="s">
        <v>477</v>
      </c>
      <c r="AO93" s="301" t="s">
        <v>477</v>
      </c>
      <c r="AP93" s="301" t="s">
        <v>477</v>
      </c>
      <c r="AQ93" s="301" t="s">
        <v>477</v>
      </c>
      <c r="AR93" s="301" t="s">
        <v>477</v>
      </c>
      <c r="AS93" s="301" t="s">
        <v>477</v>
      </c>
      <c r="AT93" s="301" t="s">
        <v>477</v>
      </c>
      <c r="AU93" s="301">
        <v>182.93494839280027</v>
      </c>
      <c r="AV93" s="301">
        <v>230.3896601508041</v>
      </c>
      <c r="AW93" s="301">
        <v>279.28524791239852</v>
      </c>
      <c r="AX93" s="301">
        <v>318.34696087784693</v>
      </c>
      <c r="AY93" s="301">
        <v>339.82976838150176</v>
      </c>
      <c r="AZ93" s="301">
        <v>346.9861702760835</v>
      </c>
      <c r="BA93" s="301">
        <v>337.80579348765127</v>
      </c>
      <c r="BB93" s="301">
        <v>333.71856874937214</v>
      </c>
      <c r="BC93" s="301">
        <v>339.55637000444096</v>
      </c>
      <c r="BD93" s="301">
        <v>340.90654668019454</v>
      </c>
      <c r="BE93" s="301">
        <v>352.94119404136114</v>
      </c>
      <c r="BF93" s="301">
        <v>388.71134690128457</v>
      </c>
      <c r="BG93" s="301">
        <v>358.0446145570665</v>
      </c>
      <c r="BH93" s="301">
        <v>364.98687303964545</v>
      </c>
      <c r="BI93" s="301">
        <v>375.79952769404309</v>
      </c>
      <c r="BJ93" s="301">
        <v>392.28113759934024</v>
      </c>
      <c r="BK93" s="301">
        <v>422.43905635553421</v>
      </c>
      <c r="BL93" s="301">
        <v>513.50338929971701</v>
      </c>
      <c r="BM93" s="301">
        <v>661.73133808794978</v>
      </c>
      <c r="BN93" s="301">
        <v>735.70025378319917</v>
      </c>
      <c r="BO93" s="301">
        <v>807.65729615783732</v>
      </c>
      <c r="BP93" s="301">
        <v>820.23535885114427</v>
      </c>
      <c r="BQ93" s="301">
        <v>818.79606133164782</v>
      </c>
      <c r="BR93" s="301">
        <v>814.81842638526894</v>
      </c>
      <c r="BS93" s="301">
        <v>817.26865303196678</v>
      </c>
      <c r="BT93" s="301">
        <v>784.98324527591762</v>
      </c>
      <c r="BU93" s="301">
        <v>807.252434874252</v>
      </c>
      <c r="BV93" s="301">
        <v>823.94374137928719</v>
      </c>
      <c r="BW93" s="301">
        <v>815.56863041805377</v>
      </c>
      <c r="BX93" s="301">
        <v>818.4389532137568</v>
      </c>
      <c r="BY93" s="302">
        <v>819.09745897675043</v>
      </c>
    </row>
    <row r="94" spans="1:77" s="56" customFormat="1">
      <c r="B94" s="92" t="s">
        <v>579</v>
      </c>
      <c r="D94" s="301" t="s">
        <v>477</v>
      </c>
      <c r="E94" s="301" t="s">
        <v>477</v>
      </c>
      <c r="F94" s="301" t="s">
        <v>477</v>
      </c>
      <c r="G94" s="301" t="s">
        <v>477</v>
      </c>
      <c r="H94" s="301" t="s">
        <v>477</v>
      </c>
      <c r="I94" s="301" t="s">
        <v>477</v>
      </c>
      <c r="J94" s="301" t="s">
        <v>477</v>
      </c>
      <c r="K94" s="301" t="s">
        <v>477</v>
      </c>
      <c r="L94" s="301" t="s">
        <v>477</v>
      </c>
      <c r="M94" s="301" t="s">
        <v>477</v>
      </c>
      <c r="N94" s="301" t="s">
        <v>477</v>
      </c>
      <c r="O94" s="301" t="s">
        <v>477</v>
      </c>
      <c r="P94" s="301" t="s">
        <v>477</v>
      </c>
      <c r="Q94" s="301" t="s">
        <v>477</v>
      </c>
      <c r="R94" s="301" t="s">
        <v>477</v>
      </c>
      <c r="S94" s="301" t="s">
        <v>477</v>
      </c>
      <c r="T94" s="301" t="s">
        <v>477</v>
      </c>
      <c r="U94" s="301" t="s">
        <v>477</v>
      </c>
      <c r="V94" s="301" t="s">
        <v>477</v>
      </c>
      <c r="W94" s="301" t="s">
        <v>477</v>
      </c>
      <c r="X94" s="301" t="s">
        <v>477</v>
      </c>
      <c r="Y94" s="301" t="s">
        <v>477</v>
      </c>
      <c r="Z94" s="301" t="s">
        <v>477</v>
      </c>
      <c r="AA94" s="301" t="s">
        <v>477</v>
      </c>
      <c r="AB94" s="301" t="s">
        <v>477</v>
      </c>
      <c r="AC94" s="301" t="s">
        <v>477</v>
      </c>
      <c r="AD94" s="301" t="s">
        <v>477</v>
      </c>
      <c r="AE94" s="301" t="s">
        <v>477</v>
      </c>
      <c r="AF94" s="301" t="s">
        <v>477</v>
      </c>
      <c r="AG94" s="301" t="s">
        <v>477</v>
      </c>
      <c r="AH94" s="301" t="s">
        <v>477</v>
      </c>
      <c r="AI94" s="301" t="s">
        <v>477</v>
      </c>
      <c r="AJ94" s="301" t="s">
        <v>477</v>
      </c>
      <c r="AK94" s="301" t="s">
        <v>477</v>
      </c>
      <c r="AL94" s="301" t="s">
        <v>477</v>
      </c>
      <c r="AM94" s="301" t="s">
        <v>477</v>
      </c>
      <c r="AN94" s="301" t="s">
        <v>477</v>
      </c>
      <c r="AO94" s="301" t="s">
        <v>477</v>
      </c>
      <c r="AP94" s="301" t="s">
        <v>477</v>
      </c>
      <c r="AQ94" s="301" t="s">
        <v>477</v>
      </c>
      <c r="AR94" s="301" t="s">
        <v>477</v>
      </c>
      <c r="AS94" s="301" t="s">
        <v>477</v>
      </c>
      <c r="AT94" s="301" t="s">
        <v>477</v>
      </c>
      <c r="AU94" s="301">
        <v>227.34811930962104</v>
      </c>
      <c r="AV94" s="301">
        <v>277.15317054306695</v>
      </c>
      <c r="AW94" s="301">
        <v>324.34610241142741</v>
      </c>
      <c r="AX94" s="301">
        <v>378.73537778929494</v>
      </c>
      <c r="AY94" s="301">
        <v>421.17907867636137</v>
      </c>
      <c r="AZ94" s="301">
        <v>443.53559919582841</v>
      </c>
      <c r="BA94" s="301">
        <v>462.848759291774</v>
      </c>
      <c r="BB94" s="301">
        <v>485.88516710760803</v>
      </c>
      <c r="BC94" s="301">
        <v>500.39404059503897</v>
      </c>
      <c r="BD94" s="301">
        <v>518.3911640392331</v>
      </c>
      <c r="BE94" s="301">
        <v>555.99851531256695</v>
      </c>
      <c r="BF94" s="301">
        <v>672.40926493572476</v>
      </c>
      <c r="BG94" s="301">
        <v>802.55910893355428</v>
      </c>
      <c r="BH94" s="301">
        <v>808.86026286523247</v>
      </c>
      <c r="BI94" s="301">
        <v>811.88404592132599</v>
      </c>
      <c r="BJ94" s="301">
        <v>826.91055679005126</v>
      </c>
      <c r="BK94" s="301">
        <v>852.36599873540683</v>
      </c>
      <c r="BL94" s="301">
        <v>919.28306455782933</v>
      </c>
      <c r="BM94" s="301">
        <v>1044.7931248024431</v>
      </c>
      <c r="BN94" s="301">
        <v>1110.8444700838375</v>
      </c>
      <c r="BO94" s="301">
        <v>1158.5410909853488</v>
      </c>
      <c r="BP94" s="301">
        <v>1183.0583641531268</v>
      </c>
      <c r="BQ94" s="301">
        <v>1162.6731136610863</v>
      </c>
      <c r="BR94" s="301">
        <v>1148.7868341309177</v>
      </c>
      <c r="BS94" s="301">
        <v>1134.4234708629353</v>
      </c>
      <c r="BT94" s="301">
        <v>1083.1409725691217</v>
      </c>
      <c r="BU94" s="301">
        <v>1109.9842812662919</v>
      </c>
      <c r="BV94" s="301">
        <v>1132.3558037612206</v>
      </c>
      <c r="BW94" s="301">
        <v>1117.8707670175886</v>
      </c>
      <c r="BX94" s="301">
        <v>1125.5872676746155</v>
      </c>
      <c r="BY94" s="302">
        <v>1130.3514713837687</v>
      </c>
    </row>
    <row r="95" spans="1:77" s="56" customFormat="1" ht="26.1" customHeight="1">
      <c r="B95" s="56" t="s">
        <v>582</v>
      </c>
      <c r="D95" s="301"/>
      <c r="E95" s="301"/>
      <c r="F95" s="301"/>
      <c r="G95" s="301"/>
      <c r="H95" s="301"/>
      <c r="I95" s="301"/>
      <c r="J95" s="301"/>
      <c r="K95" s="301"/>
      <c r="L95" s="301"/>
      <c r="M95" s="301"/>
      <c r="N95" s="301"/>
      <c r="O95" s="301"/>
      <c r="P95" s="301"/>
      <c r="Q95" s="301"/>
      <c r="R95" s="301"/>
      <c r="S95" s="301"/>
      <c r="T95" s="301"/>
      <c r="U95" s="301"/>
      <c r="V95" s="301"/>
      <c r="W95" s="301"/>
      <c r="X95" s="301"/>
      <c r="Y95" s="301"/>
      <c r="Z95" s="301"/>
      <c r="AA95" s="301"/>
      <c r="AB95" s="301"/>
      <c r="AC95" s="301"/>
      <c r="AD95" s="301"/>
      <c r="AE95" s="301"/>
      <c r="AF95" s="301"/>
      <c r="AG95" s="301"/>
      <c r="AH95" s="301"/>
      <c r="AI95" s="301"/>
      <c r="AJ95" s="301"/>
      <c r="AK95" s="301"/>
      <c r="AL95" s="301"/>
      <c r="AM95" s="301"/>
      <c r="AN95" s="301"/>
      <c r="AO95" s="301"/>
      <c r="AP95" s="301"/>
      <c r="AQ95" s="301"/>
      <c r="AR95" s="301"/>
      <c r="AS95" s="301"/>
      <c r="AT95" s="301"/>
      <c r="AU95" s="301"/>
      <c r="AV95" s="301"/>
      <c r="AW95" s="301"/>
      <c r="AX95" s="301"/>
      <c r="AY95" s="301"/>
      <c r="AZ95" s="301"/>
      <c r="BA95" s="301"/>
      <c r="BB95" s="301"/>
      <c r="BC95" s="301"/>
      <c r="BD95" s="301"/>
      <c r="BE95" s="301"/>
      <c r="BF95" s="301"/>
      <c r="BG95" s="301"/>
      <c r="BH95" s="301"/>
      <c r="BI95" s="301"/>
      <c r="BJ95" s="301"/>
      <c r="BK95" s="301"/>
      <c r="BL95" s="301"/>
      <c r="BM95" s="301"/>
      <c r="BN95" s="301"/>
      <c r="BO95" s="301"/>
      <c r="BP95" s="301"/>
      <c r="BQ95" s="301"/>
      <c r="BR95" s="301"/>
      <c r="BS95" s="301"/>
      <c r="BT95" s="301"/>
      <c r="BU95" s="301"/>
      <c r="BV95" s="301"/>
      <c r="BW95" s="301"/>
      <c r="BX95" s="301"/>
      <c r="BY95" s="302"/>
    </row>
    <row r="96" spans="1:77" s="56" customFormat="1">
      <c r="B96" s="63" t="s">
        <v>583</v>
      </c>
      <c r="D96" s="301">
        <v>0</v>
      </c>
      <c r="E96" s="301">
        <v>0</v>
      </c>
      <c r="F96" s="301">
        <v>0</v>
      </c>
      <c r="G96" s="301">
        <v>0</v>
      </c>
      <c r="H96" s="301">
        <v>0</v>
      </c>
      <c r="I96" s="301">
        <v>0</v>
      </c>
      <c r="J96" s="301">
        <v>0</v>
      </c>
      <c r="K96" s="301">
        <v>0</v>
      </c>
      <c r="L96" s="301">
        <v>0</v>
      </c>
      <c r="M96" s="301">
        <v>0</v>
      </c>
      <c r="N96" s="301">
        <v>0</v>
      </c>
      <c r="O96" s="301">
        <v>0</v>
      </c>
      <c r="P96" s="301">
        <v>0</v>
      </c>
      <c r="Q96" s="301">
        <v>0</v>
      </c>
      <c r="R96" s="301">
        <v>0</v>
      </c>
      <c r="S96" s="301">
        <v>0</v>
      </c>
      <c r="T96" s="301">
        <v>0</v>
      </c>
      <c r="U96" s="301">
        <v>0</v>
      </c>
      <c r="V96" s="301">
        <v>0</v>
      </c>
      <c r="W96" s="301">
        <v>0</v>
      </c>
      <c r="X96" s="301">
        <v>0</v>
      </c>
      <c r="Y96" s="301">
        <v>0</v>
      </c>
      <c r="Z96" s="301">
        <v>0</v>
      </c>
      <c r="AA96" s="301">
        <v>0</v>
      </c>
      <c r="AB96" s="301">
        <v>0</v>
      </c>
      <c r="AC96" s="301">
        <v>0</v>
      </c>
      <c r="AD96" s="301">
        <v>0</v>
      </c>
      <c r="AE96" s="301">
        <v>0</v>
      </c>
      <c r="AF96" s="301">
        <v>0</v>
      </c>
      <c r="AG96" s="301">
        <v>0</v>
      </c>
      <c r="AH96" s="301">
        <v>0</v>
      </c>
      <c r="AI96" s="301">
        <v>0</v>
      </c>
      <c r="AJ96" s="301">
        <v>0</v>
      </c>
      <c r="AK96" s="301">
        <v>0</v>
      </c>
      <c r="AL96" s="301">
        <v>0</v>
      </c>
      <c r="AM96" s="301">
        <v>0</v>
      </c>
      <c r="AN96" s="301">
        <v>0</v>
      </c>
      <c r="AO96" s="301">
        <v>0</v>
      </c>
      <c r="AP96" s="301">
        <v>0</v>
      </c>
      <c r="AQ96" s="301">
        <v>0</v>
      </c>
      <c r="AR96" s="301">
        <v>0</v>
      </c>
      <c r="AS96" s="301">
        <v>0</v>
      </c>
      <c r="AT96" s="301">
        <v>0</v>
      </c>
      <c r="AU96" s="301">
        <v>4512.8859959800711</v>
      </c>
      <c r="AV96" s="301">
        <v>5749.4850119462862</v>
      </c>
      <c r="AW96" s="301">
        <v>7081.6859805323029</v>
      </c>
      <c r="AX96" s="301">
        <v>8039.061699461924</v>
      </c>
      <c r="AY96" s="301">
        <v>8623.0407803361304</v>
      </c>
      <c r="AZ96" s="301">
        <v>8860.2387021348841</v>
      </c>
      <c r="BA96" s="301">
        <v>8613.4779906964432</v>
      </c>
      <c r="BB96" s="301">
        <v>8504.9184578117965</v>
      </c>
      <c r="BC96" s="301">
        <v>8528.3835736804995</v>
      </c>
      <c r="BD96" s="301">
        <v>8598.9068602801308</v>
      </c>
      <c r="BE96" s="301">
        <v>9102.7368443559135</v>
      </c>
      <c r="BF96" s="301">
        <v>10208.388308547366</v>
      </c>
      <c r="BG96" s="301">
        <v>9918.4383733851955</v>
      </c>
      <c r="BH96" s="301">
        <v>16387.126952273942</v>
      </c>
      <c r="BI96" s="301">
        <v>16899.185388724611</v>
      </c>
      <c r="BJ96" s="301">
        <v>17539.746755978587</v>
      </c>
      <c r="BK96" s="301">
        <v>18202.627100925787</v>
      </c>
      <c r="BL96" s="301">
        <v>19267.877913752094</v>
      </c>
      <c r="BM96" s="301">
        <v>22242.079217483832</v>
      </c>
      <c r="BN96" s="301">
        <v>23432.733141927154</v>
      </c>
      <c r="BO96" s="301">
        <v>24605.917386368212</v>
      </c>
      <c r="BP96" s="301">
        <v>25241.897559503243</v>
      </c>
      <c r="BQ96" s="301">
        <v>25087.59812953393</v>
      </c>
      <c r="BR96" s="301">
        <v>24786.3669869888</v>
      </c>
      <c r="BS96" s="301">
        <v>24474.993745066658</v>
      </c>
      <c r="BT96" s="301">
        <v>23385.459096589184</v>
      </c>
      <c r="BU96" s="301">
        <v>23373.28822631911</v>
      </c>
      <c r="BV96" s="301">
        <v>23230.036723849404</v>
      </c>
      <c r="BW96" s="301">
        <v>22359.25199464196</v>
      </c>
      <c r="BX96" s="301">
        <v>22414.941115302045</v>
      </c>
      <c r="BY96" s="302">
        <v>22434.758817386628</v>
      </c>
    </row>
    <row r="97" spans="1:77" s="56" customFormat="1">
      <c r="B97" s="92" t="s">
        <v>607</v>
      </c>
      <c r="D97" s="301" t="s">
        <v>477</v>
      </c>
      <c r="E97" s="301" t="s">
        <v>477</v>
      </c>
      <c r="F97" s="301" t="s">
        <v>477</v>
      </c>
      <c r="G97" s="301" t="s">
        <v>477</v>
      </c>
      <c r="H97" s="301" t="s">
        <v>477</v>
      </c>
      <c r="I97" s="301" t="s">
        <v>477</v>
      </c>
      <c r="J97" s="301" t="s">
        <v>477</v>
      </c>
      <c r="K97" s="301" t="s">
        <v>477</v>
      </c>
      <c r="L97" s="301" t="s">
        <v>477</v>
      </c>
      <c r="M97" s="301" t="s">
        <v>477</v>
      </c>
      <c r="N97" s="301" t="s">
        <v>477</v>
      </c>
      <c r="O97" s="301" t="s">
        <v>477</v>
      </c>
      <c r="P97" s="301" t="s">
        <v>477</v>
      </c>
      <c r="Q97" s="301" t="s">
        <v>477</v>
      </c>
      <c r="R97" s="301" t="s">
        <v>477</v>
      </c>
      <c r="S97" s="301" t="s">
        <v>477</v>
      </c>
      <c r="T97" s="301" t="s">
        <v>477</v>
      </c>
      <c r="U97" s="301" t="s">
        <v>477</v>
      </c>
      <c r="V97" s="301" t="s">
        <v>477</v>
      </c>
      <c r="W97" s="301" t="s">
        <v>477</v>
      </c>
      <c r="X97" s="301" t="s">
        <v>477</v>
      </c>
      <c r="Y97" s="301" t="s">
        <v>477</v>
      </c>
      <c r="Z97" s="301" t="s">
        <v>477</v>
      </c>
      <c r="AA97" s="301" t="s">
        <v>477</v>
      </c>
      <c r="AB97" s="301" t="s">
        <v>477</v>
      </c>
      <c r="AC97" s="301" t="s">
        <v>477</v>
      </c>
      <c r="AD97" s="301" t="s">
        <v>477</v>
      </c>
      <c r="AE97" s="301" t="s">
        <v>477</v>
      </c>
      <c r="AF97" s="301" t="s">
        <v>477</v>
      </c>
      <c r="AG97" s="301" t="s">
        <v>477</v>
      </c>
      <c r="AH97" s="301" t="s">
        <v>477</v>
      </c>
      <c r="AI97" s="301" t="s">
        <v>477</v>
      </c>
      <c r="AJ97" s="301" t="s">
        <v>477</v>
      </c>
      <c r="AK97" s="301" t="s">
        <v>477</v>
      </c>
      <c r="AL97" s="301" t="s">
        <v>477</v>
      </c>
      <c r="AM97" s="301" t="s">
        <v>477</v>
      </c>
      <c r="AN97" s="301" t="s">
        <v>477</v>
      </c>
      <c r="AO97" s="301" t="s">
        <v>477</v>
      </c>
      <c r="AP97" s="301" t="s">
        <v>477</v>
      </c>
      <c r="AQ97" s="301" t="s">
        <v>477</v>
      </c>
      <c r="AR97" s="301" t="s">
        <v>477</v>
      </c>
      <c r="AS97" s="301" t="s">
        <v>477</v>
      </c>
      <c r="AT97" s="301" t="s">
        <v>477</v>
      </c>
      <c r="AU97" s="301" t="s">
        <v>477</v>
      </c>
      <c r="AV97" s="301" t="s">
        <v>477</v>
      </c>
      <c r="AW97" s="301" t="s">
        <v>477</v>
      </c>
      <c r="AX97" s="301">
        <v>6963.7930629770044</v>
      </c>
      <c r="AY97" s="301">
        <v>7581.1440219681717</v>
      </c>
      <c r="AZ97" s="301">
        <v>7809.3931846469768</v>
      </c>
      <c r="BA97" s="301">
        <v>7551.1729520200388</v>
      </c>
      <c r="BB97" s="301">
        <v>7432.6833830748046</v>
      </c>
      <c r="BC97" s="301">
        <v>7450.1062324668792</v>
      </c>
      <c r="BD97" s="301">
        <v>7527.725609367214</v>
      </c>
      <c r="BE97" s="301">
        <v>7972.1934748961839</v>
      </c>
      <c r="BF97" s="301">
        <v>8978.3923815485541</v>
      </c>
      <c r="BG97" s="301">
        <v>8876.8250357694378</v>
      </c>
      <c r="BH97" s="301">
        <v>9998.615072302513</v>
      </c>
      <c r="BI97" s="301">
        <v>10591.176848157962</v>
      </c>
      <c r="BJ97" s="301">
        <v>11243.846167598374</v>
      </c>
      <c r="BK97" s="301">
        <v>11939.368262716614</v>
      </c>
      <c r="BL97" s="301">
        <v>13275.235712921714</v>
      </c>
      <c r="BM97" s="301">
        <v>16202.712096188734</v>
      </c>
      <c r="BN97" s="301">
        <v>17556.346526638346</v>
      </c>
      <c r="BO97" s="301">
        <v>18613.717950975937</v>
      </c>
      <c r="BP97" s="301">
        <v>19054.103086532912</v>
      </c>
      <c r="BQ97" s="301">
        <v>18930.984312294506</v>
      </c>
      <c r="BR97" s="301">
        <v>18686.88901160696</v>
      </c>
      <c r="BS97" s="301">
        <v>18467.192298691731</v>
      </c>
      <c r="BT97" s="301">
        <v>17633.744987407841</v>
      </c>
      <c r="BU97" s="301">
        <v>17818.253078347137</v>
      </c>
      <c r="BV97" s="301">
        <v>17743.830266474317</v>
      </c>
      <c r="BW97" s="301">
        <v>17186.884224877744</v>
      </c>
      <c r="BX97" s="301">
        <v>17215.397541051574</v>
      </c>
      <c r="BY97" s="302">
        <v>17196.321436226604</v>
      </c>
    </row>
    <row r="98" spans="1:77" s="56" customFormat="1">
      <c r="B98" s="92" t="s">
        <v>608</v>
      </c>
      <c r="D98" s="301" t="s">
        <v>477</v>
      </c>
      <c r="E98" s="301" t="s">
        <v>477</v>
      </c>
      <c r="F98" s="301" t="s">
        <v>477</v>
      </c>
      <c r="G98" s="301" t="s">
        <v>477</v>
      </c>
      <c r="H98" s="301" t="s">
        <v>477</v>
      </c>
      <c r="I98" s="301" t="s">
        <v>477</v>
      </c>
      <c r="J98" s="301" t="s">
        <v>477</v>
      </c>
      <c r="K98" s="301" t="s">
        <v>477</v>
      </c>
      <c r="L98" s="301" t="s">
        <v>477</v>
      </c>
      <c r="M98" s="301" t="s">
        <v>477</v>
      </c>
      <c r="N98" s="301" t="s">
        <v>477</v>
      </c>
      <c r="O98" s="301" t="s">
        <v>477</v>
      </c>
      <c r="P98" s="301" t="s">
        <v>477</v>
      </c>
      <c r="Q98" s="301" t="s">
        <v>477</v>
      </c>
      <c r="R98" s="301" t="s">
        <v>477</v>
      </c>
      <c r="S98" s="301" t="s">
        <v>477</v>
      </c>
      <c r="T98" s="301" t="s">
        <v>477</v>
      </c>
      <c r="U98" s="301" t="s">
        <v>477</v>
      </c>
      <c r="V98" s="301" t="s">
        <v>477</v>
      </c>
      <c r="W98" s="301" t="s">
        <v>477</v>
      </c>
      <c r="X98" s="301" t="s">
        <v>477</v>
      </c>
      <c r="Y98" s="301" t="s">
        <v>477</v>
      </c>
      <c r="Z98" s="301" t="s">
        <v>477</v>
      </c>
      <c r="AA98" s="301" t="s">
        <v>477</v>
      </c>
      <c r="AB98" s="301" t="s">
        <v>477</v>
      </c>
      <c r="AC98" s="301" t="s">
        <v>477</v>
      </c>
      <c r="AD98" s="301" t="s">
        <v>477</v>
      </c>
      <c r="AE98" s="301" t="s">
        <v>477</v>
      </c>
      <c r="AF98" s="301" t="s">
        <v>477</v>
      </c>
      <c r="AG98" s="301" t="s">
        <v>477</v>
      </c>
      <c r="AH98" s="301" t="s">
        <v>477</v>
      </c>
      <c r="AI98" s="301" t="s">
        <v>477</v>
      </c>
      <c r="AJ98" s="301" t="s">
        <v>477</v>
      </c>
      <c r="AK98" s="301" t="s">
        <v>477</v>
      </c>
      <c r="AL98" s="301" t="s">
        <v>477</v>
      </c>
      <c r="AM98" s="301" t="s">
        <v>477</v>
      </c>
      <c r="AN98" s="301" t="s">
        <v>477</v>
      </c>
      <c r="AO98" s="301" t="s">
        <v>477</v>
      </c>
      <c r="AP98" s="301" t="s">
        <v>477</v>
      </c>
      <c r="AQ98" s="301" t="s">
        <v>477</v>
      </c>
      <c r="AR98" s="301" t="s">
        <v>477</v>
      </c>
      <c r="AS98" s="301" t="s">
        <v>477</v>
      </c>
      <c r="AT98" s="301" t="s">
        <v>477</v>
      </c>
      <c r="AU98" s="301" t="s">
        <v>477</v>
      </c>
      <c r="AV98" s="301" t="s">
        <v>477</v>
      </c>
      <c r="AW98" s="301" t="s">
        <v>477</v>
      </c>
      <c r="AX98" s="301">
        <v>153.81469943417079</v>
      </c>
      <c r="AY98" s="301">
        <v>141.84173695662517</v>
      </c>
      <c r="AZ98" s="301">
        <v>140.58105528330955</v>
      </c>
      <c r="BA98" s="301">
        <v>130.82138287691404</v>
      </c>
      <c r="BB98" s="301">
        <v>152.13482848586057</v>
      </c>
      <c r="BC98" s="301">
        <v>165.35905689676548</v>
      </c>
      <c r="BD98" s="301">
        <v>174.97507599586683</v>
      </c>
      <c r="BE98" s="301">
        <v>231.53324631826706</v>
      </c>
      <c r="BF98" s="301">
        <v>312.35509085417732</v>
      </c>
      <c r="BG98" s="301">
        <v>395.61774387174444</v>
      </c>
      <c r="BH98" s="301">
        <v>571.73558383941679</v>
      </c>
      <c r="BI98" s="301">
        <v>677.67598650706407</v>
      </c>
      <c r="BJ98" s="301">
        <v>740.04017479630443</v>
      </c>
      <c r="BK98" s="301">
        <v>763.84261078009797</v>
      </c>
      <c r="BL98" s="301">
        <v>686.49651732599966</v>
      </c>
      <c r="BM98" s="301">
        <v>598.97989085412985</v>
      </c>
      <c r="BN98" s="301">
        <v>502.81684365179041</v>
      </c>
      <c r="BO98" s="301">
        <v>526.13769900201441</v>
      </c>
      <c r="BP98" s="301">
        <v>555.83189700754326</v>
      </c>
      <c r="BQ98" s="301">
        <v>589.73464068626345</v>
      </c>
      <c r="BR98" s="301">
        <v>610.76766645947282</v>
      </c>
      <c r="BS98" s="301">
        <v>656.67444025822908</v>
      </c>
      <c r="BT98" s="301">
        <v>680.60679228812251</v>
      </c>
      <c r="BU98" s="301">
        <v>539.56256450530225</v>
      </c>
      <c r="BV98" s="301">
        <v>571.80690761061169</v>
      </c>
      <c r="BW98" s="301">
        <v>596.25283897571012</v>
      </c>
      <c r="BX98" s="301">
        <v>621.45358447791943</v>
      </c>
      <c r="BY98" s="302">
        <v>668.02875437943305</v>
      </c>
    </row>
    <row r="99" spans="1:77" s="56" customFormat="1">
      <c r="B99" s="92" t="s">
        <v>609</v>
      </c>
      <c r="D99" s="301" t="s">
        <v>477</v>
      </c>
      <c r="E99" s="301" t="s">
        <v>477</v>
      </c>
      <c r="F99" s="301" t="s">
        <v>477</v>
      </c>
      <c r="G99" s="301" t="s">
        <v>477</v>
      </c>
      <c r="H99" s="301" t="s">
        <v>477</v>
      </c>
      <c r="I99" s="301" t="s">
        <v>477</v>
      </c>
      <c r="J99" s="301" t="s">
        <v>477</v>
      </c>
      <c r="K99" s="301" t="s">
        <v>477</v>
      </c>
      <c r="L99" s="301" t="s">
        <v>477</v>
      </c>
      <c r="M99" s="301" t="s">
        <v>477</v>
      </c>
      <c r="N99" s="301" t="s">
        <v>477</v>
      </c>
      <c r="O99" s="301" t="s">
        <v>477</v>
      </c>
      <c r="P99" s="301" t="s">
        <v>477</v>
      </c>
      <c r="Q99" s="301" t="s">
        <v>477</v>
      </c>
      <c r="R99" s="301" t="s">
        <v>477</v>
      </c>
      <c r="S99" s="301" t="s">
        <v>477</v>
      </c>
      <c r="T99" s="301" t="s">
        <v>477</v>
      </c>
      <c r="U99" s="301" t="s">
        <v>477</v>
      </c>
      <c r="V99" s="301" t="s">
        <v>477</v>
      </c>
      <c r="W99" s="301" t="s">
        <v>477</v>
      </c>
      <c r="X99" s="301" t="s">
        <v>477</v>
      </c>
      <c r="Y99" s="301" t="s">
        <v>477</v>
      </c>
      <c r="Z99" s="301" t="s">
        <v>477</v>
      </c>
      <c r="AA99" s="301" t="s">
        <v>477</v>
      </c>
      <c r="AB99" s="301" t="s">
        <v>477</v>
      </c>
      <c r="AC99" s="301" t="s">
        <v>477</v>
      </c>
      <c r="AD99" s="301" t="s">
        <v>477</v>
      </c>
      <c r="AE99" s="301" t="s">
        <v>477</v>
      </c>
      <c r="AF99" s="301" t="s">
        <v>477</v>
      </c>
      <c r="AG99" s="301" t="s">
        <v>477</v>
      </c>
      <c r="AH99" s="301" t="s">
        <v>477</v>
      </c>
      <c r="AI99" s="301" t="s">
        <v>477</v>
      </c>
      <c r="AJ99" s="301" t="s">
        <v>477</v>
      </c>
      <c r="AK99" s="301" t="s">
        <v>477</v>
      </c>
      <c r="AL99" s="301" t="s">
        <v>477</v>
      </c>
      <c r="AM99" s="301" t="s">
        <v>477</v>
      </c>
      <c r="AN99" s="301" t="s">
        <v>477</v>
      </c>
      <c r="AO99" s="301" t="s">
        <v>477</v>
      </c>
      <c r="AP99" s="301" t="s">
        <v>477</v>
      </c>
      <c r="AQ99" s="301" t="s">
        <v>477</v>
      </c>
      <c r="AR99" s="301" t="s">
        <v>477</v>
      </c>
      <c r="AS99" s="301" t="s">
        <v>477</v>
      </c>
      <c r="AT99" s="301" t="s">
        <v>477</v>
      </c>
      <c r="AU99" s="301" t="s">
        <v>477</v>
      </c>
      <c r="AV99" s="301" t="s">
        <v>477</v>
      </c>
      <c r="AW99" s="301" t="s">
        <v>477</v>
      </c>
      <c r="AX99" s="301">
        <v>921.45393705074889</v>
      </c>
      <c r="AY99" s="301">
        <v>900.05502141133218</v>
      </c>
      <c r="AZ99" s="301">
        <v>910.26446220459752</v>
      </c>
      <c r="BA99" s="301">
        <v>931.48365579948984</v>
      </c>
      <c r="BB99" s="301">
        <v>920.10024625113203</v>
      </c>
      <c r="BC99" s="301">
        <v>912.91828431685417</v>
      </c>
      <c r="BD99" s="301">
        <v>896.20617491704945</v>
      </c>
      <c r="BE99" s="301">
        <v>899.01012314146192</v>
      </c>
      <c r="BF99" s="301">
        <v>917.64083614463516</v>
      </c>
      <c r="BG99" s="301">
        <v>645.99559374401326</v>
      </c>
      <c r="BH99" s="301">
        <v>5816.7762961320122</v>
      </c>
      <c r="BI99" s="301">
        <v>5630.3325540595833</v>
      </c>
      <c r="BJ99" s="301">
        <v>5555.8604135839123</v>
      </c>
      <c r="BK99" s="301">
        <v>5499.4162274290738</v>
      </c>
      <c r="BL99" s="301">
        <v>5306.1456835043809</v>
      </c>
      <c r="BM99" s="301">
        <v>5440.3872304409688</v>
      </c>
      <c r="BN99" s="301">
        <v>5373.5697716370205</v>
      </c>
      <c r="BO99" s="301">
        <v>5466.0617363902629</v>
      </c>
      <c r="BP99" s="301">
        <v>5631.962575962787</v>
      </c>
      <c r="BQ99" s="301">
        <v>5566.8791765531623</v>
      </c>
      <c r="BR99" s="301">
        <v>5488.7103089223647</v>
      </c>
      <c r="BS99" s="301">
        <v>5351.1270061167006</v>
      </c>
      <c r="BT99" s="301">
        <v>5071.1073168932217</v>
      </c>
      <c r="BU99" s="301">
        <v>5015.4725834666706</v>
      </c>
      <c r="BV99" s="301">
        <v>4914.3995497644746</v>
      </c>
      <c r="BW99" s="301">
        <v>4576.1149307885098</v>
      </c>
      <c r="BX99" s="301">
        <v>4578.0899897725531</v>
      </c>
      <c r="BY99" s="302">
        <v>4570.4086267805924</v>
      </c>
    </row>
    <row r="100" spans="1:77" s="56" customFormat="1" ht="26.1" customHeight="1">
      <c r="B100" s="63" t="s">
        <v>584</v>
      </c>
      <c r="D100" s="301">
        <v>0</v>
      </c>
      <c r="E100" s="301">
        <v>0</v>
      </c>
      <c r="F100" s="301">
        <v>0</v>
      </c>
      <c r="G100" s="301">
        <v>0</v>
      </c>
      <c r="H100" s="301">
        <v>0</v>
      </c>
      <c r="I100" s="301">
        <v>0</v>
      </c>
      <c r="J100" s="301">
        <v>0</v>
      </c>
      <c r="K100" s="301">
        <v>0</v>
      </c>
      <c r="L100" s="301">
        <v>0</v>
      </c>
      <c r="M100" s="301">
        <v>0</v>
      </c>
      <c r="N100" s="301">
        <v>0</v>
      </c>
      <c r="O100" s="301">
        <v>0</v>
      </c>
      <c r="P100" s="301">
        <v>0</v>
      </c>
      <c r="Q100" s="301">
        <v>0</v>
      </c>
      <c r="R100" s="301">
        <v>0</v>
      </c>
      <c r="S100" s="301">
        <v>0</v>
      </c>
      <c r="T100" s="301">
        <v>0</v>
      </c>
      <c r="U100" s="301">
        <v>0</v>
      </c>
      <c r="V100" s="301">
        <v>0</v>
      </c>
      <c r="W100" s="301">
        <v>0</v>
      </c>
      <c r="X100" s="301">
        <v>0</v>
      </c>
      <c r="Y100" s="301">
        <v>0</v>
      </c>
      <c r="Z100" s="301">
        <v>0</v>
      </c>
      <c r="AA100" s="301">
        <v>0</v>
      </c>
      <c r="AB100" s="301">
        <v>0</v>
      </c>
      <c r="AC100" s="301">
        <v>0</v>
      </c>
      <c r="AD100" s="301">
        <v>0</v>
      </c>
      <c r="AE100" s="301">
        <v>0</v>
      </c>
      <c r="AF100" s="301">
        <v>0</v>
      </c>
      <c r="AG100" s="301">
        <v>0</v>
      </c>
      <c r="AH100" s="301">
        <v>0</v>
      </c>
      <c r="AI100" s="301">
        <v>0</v>
      </c>
      <c r="AJ100" s="301">
        <v>0</v>
      </c>
      <c r="AK100" s="301">
        <v>0</v>
      </c>
      <c r="AL100" s="301">
        <v>0</v>
      </c>
      <c r="AM100" s="301">
        <v>0</v>
      </c>
      <c r="AN100" s="301">
        <v>0</v>
      </c>
      <c r="AO100" s="301">
        <v>0</v>
      </c>
      <c r="AP100" s="301">
        <v>0</v>
      </c>
      <c r="AQ100" s="301">
        <v>0</v>
      </c>
      <c r="AR100" s="301">
        <v>0</v>
      </c>
      <c r="AS100" s="301">
        <v>0</v>
      </c>
      <c r="AT100" s="301">
        <v>0</v>
      </c>
      <c r="AU100" s="301">
        <v>6081.2349214147553</v>
      </c>
      <c r="AV100" s="301">
        <v>6955.5867918345921</v>
      </c>
      <c r="AW100" s="301">
        <v>7572.0268212804667</v>
      </c>
      <c r="AX100" s="301">
        <v>7844.9404976158094</v>
      </c>
      <c r="AY100" s="301">
        <v>7969.6557690916297</v>
      </c>
      <c r="AZ100" s="301">
        <v>7863.8086266061537</v>
      </c>
      <c r="BA100" s="301">
        <v>7555.8863171381099</v>
      </c>
      <c r="BB100" s="301">
        <v>7288.0573767210335</v>
      </c>
      <c r="BC100" s="301">
        <v>7179.5793893647196</v>
      </c>
      <c r="BD100" s="301">
        <v>6929.9271643882348</v>
      </c>
      <c r="BE100" s="301">
        <v>6815.3394146811979</v>
      </c>
      <c r="BF100" s="301">
        <v>6764.8169060231357</v>
      </c>
      <c r="BG100" s="301">
        <v>6294.7255470787704</v>
      </c>
      <c r="BH100" s="301">
        <v>451.54906117319166</v>
      </c>
      <c r="BI100" s="301">
        <v>462.28066130033631</v>
      </c>
      <c r="BJ100" s="301">
        <v>414.61221145119924</v>
      </c>
      <c r="BK100" s="301">
        <v>379.94126227575009</v>
      </c>
      <c r="BL100" s="301">
        <v>400.46228695237545</v>
      </c>
      <c r="BM100" s="301">
        <v>437.99617327289445</v>
      </c>
      <c r="BN100" s="301">
        <v>445.19607912247955</v>
      </c>
      <c r="BO100" s="301">
        <v>476.14048809813295</v>
      </c>
      <c r="BP100" s="301">
        <v>481.02138789468063</v>
      </c>
      <c r="BQ100" s="301">
        <v>498.48586099684377</v>
      </c>
      <c r="BR100" s="301">
        <v>588.51328599085264</v>
      </c>
      <c r="BS100" s="301">
        <v>651.13337458491515</v>
      </c>
      <c r="BT100" s="301">
        <v>526.08960288264927</v>
      </c>
      <c r="BU100" s="301">
        <v>523.01066335456926</v>
      </c>
      <c r="BV100" s="301">
        <v>492.73847157248247</v>
      </c>
      <c r="BW100" s="301">
        <v>488.83497520139923</v>
      </c>
      <c r="BX100" s="301">
        <v>495.15337309221758</v>
      </c>
      <c r="BY100" s="302">
        <v>500.2174133966405</v>
      </c>
    </row>
    <row r="101" spans="1:77" s="56" customFormat="1">
      <c r="B101" s="92" t="s">
        <v>610</v>
      </c>
      <c r="D101" s="301" t="s">
        <v>477</v>
      </c>
      <c r="E101" s="301" t="s">
        <v>477</v>
      </c>
      <c r="F101" s="301" t="s">
        <v>477</v>
      </c>
      <c r="G101" s="301" t="s">
        <v>477</v>
      </c>
      <c r="H101" s="301" t="s">
        <v>477</v>
      </c>
      <c r="I101" s="301" t="s">
        <v>477</v>
      </c>
      <c r="J101" s="301" t="s">
        <v>477</v>
      </c>
      <c r="K101" s="301" t="s">
        <v>477</v>
      </c>
      <c r="L101" s="301" t="s">
        <v>477</v>
      </c>
      <c r="M101" s="301" t="s">
        <v>477</v>
      </c>
      <c r="N101" s="301" t="s">
        <v>477</v>
      </c>
      <c r="O101" s="301" t="s">
        <v>477</v>
      </c>
      <c r="P101" s="301" t="s">
        <v>477</v>
      </c>
      <c r="Q101" s="301" t="s">
        <v>477</v>
      </c>
      <c r="R101" s="301" t="s">
        <v>477</v>
      </c>
      <c r="S101" s="301" t="s">
        <v>477</v>
      </c>
      <c r="T101" s="301" t="s">
        <v>477</v>
      </c>
      <c r="U101" s="301" t="s">
        <v>477</v>
      </c>
      <c r="V101" s="301" t="s">
        <v>477</v>
      </c>
      <c r="W101" s="301" t="s">
        <v>477</v>
      </c>
      <c r="X101" s="301" t="s">
        <v>477</v>
      </c>
      <c r="Y101" s="301" t="s">
        <v>477</v>
      </c>
      <c r="Z101" s="301" t="s">
        <v>477</v>
      </c>
      <c r="AA101" s="301" t="s">
        <v>477</v>
      </c>
      <c r="AB101" s="301" t="s">
        <v>477</v>
      </c>
      <c r="AC101" s="301" t="s">
        <v>477</v>
      </c>
      <c r="AD101" s="301" t="s">
        <v>477</v>
      </c>
      <c r="AE101" s="301" t="s">
        <v>477</v>
      </c>
      <c r="AF101" s="301" t="s">
        <v>477</v>
      </c>
      <c r="AG101" s="301" t="s">
        <v>477</v>
      </c>
      <c r="AH101" s="301" t="s">
        <v>477</v>
      </c>
      <c r="AI101" s="301" t="s">
        <v>477</v>
      </c>
      <c r="AJ101" s="301" t="s">
        <v>477</v>
      </c>
      <c r="AK101" s="301" t="s">
        <v>477</v>
      </c>
      <c r="AL101" s="301" t="s">
        <v>477</v>
      </c>
      <c r="AM101" s="301" t="s">
        <v>477</v>
      </c>
      <c r="AN101" s="301" t="s">
        <v>477</v>
      </c>
      <c r="AO101" s="301" t="s">
        <v>477</v>
      </c>
      <c r="AP101" s="301" t="s">
        <v>477</v>
      </c>
      <c r="AQ101" s="301" t="s">
        <v>477</v>
      </c>
      <c r="AR101" s="301" t="s">
        <v>477</v>
      </c>
      <c r="AS101" s="301" t="s">
        <v>477</v>
      </c>
      <c r="AT101" s="301" t="s">
        <v>477</v>
      </c>
      <c r="AU101" s="301">
        <v>5188.4793546666315</v>
      </c>
      <c r="AV101" s="301">
        <v>5909.3015318679491</v>
      </c>
      <c r="AW101" s="301">
        <v>6419.9206857852905</v>
      </c>
      <c r="AX101" s="301">
        <v>6644.4653845874445</v>
      </c>
      <c r="AY101" s="301">
        <v>6745.7068541994249</v>
      </c>
      <c r="AZ101" s="301">
        <v>6664.1329664951882</v>
      </c>
      <c r="BA101" s="301">
        <v>6425.4336591115134</v>
      </c>
      <c r="BB101" s="301">
        <v>6160.0696274960401</v>
      </c>
      <c r="BC101" s="301">
        <v>6020.8711829156246</v>
      </c>
      <c r="BD101" s="301">
        <v>5745.492123459373</v>
      </c>
      <c r="BE101" s="301">
        <v>5602.9465622887965</v>
      </c>
      <c r="BF101" s="301">
        <v>5502.8036354571786</v>
      </c>
      <c r="BG101" s="301">
        <v>5051.0651510608413</v>
      </c>
      <c r="BH101" s="301" t="s">
        <v>477</v>
      </c>
      <c r="BI101" s="301" t="s">
        <v>477</v>
      </c>
      <c r="BJ101" s="301" t="s">
        <v>477</v>
      </c>
      <c r="BK101" s="301" t="s">
        <v>477</v>
      </c>
      <c r="BL101" s="301" t="s">
        <v>477</v>
      </c>
      <c r="BM101" s="301" t="s">
        <v>477</v>
      </c>
      <c r="BN101" s="301" t="s">
        <v>477</v>
      </c>
      <c r="BO101" s="301" t="s">
        <v>477</v>
      </c>
      <c r="BP101" s="301" t="s">
        <v>477</v>
      </c>
      <c r="BQ101" s="301" t="s">
        <v>477</v>
      </c>
      <c r="BR101" s="301" t="s">
        <v>477</v>
      </c>
      <c r="BS101" s="301" t="s">
        <v>477</v>
      </c>
      <c r="BT101" s="301" t="s">
        <v>477</v>
      </c>
      <c r="BU101" s="301" t="s">
        <v>477</v>
      </c>
      <c r="BV101" s="301" t="s">
        <v>477</v>
      </c>
      <c r="BW101" s="301" t="s">
        <v>477</v>
      </c>
      <c r="BX101" s="301" t="s">
        <v>477</v>
      </c>
      <c r="BY101" s="302" t="s">
        <v>477</v>
      </c>
    </row>
    <row r="102" spans="1:77" s="56" customFormat="1">
      <c r="B102" s="92" t="s">
        <v>611</v>
      </c>
      <c r="D102" s="301" t="s">
        <v>477</v>
      </c>
      <c r="E102" s="301" t="s">
        <v>477</v>
      </c>
      <c r="F102" s="301" t="s">
        <v>477</v>
      </c>
      <c r="G102" s="301" t="s">
        <v>477</v>
      </c>
      <c r="H102" s="301" t="s">
        <v>477</v>
      </c>
      <c r="I102" s="301" t="s">
        <v>477</v>
      </c>
      <c r="J102" s="301" t="s">
        <v>477</v>
      </c>
      <c r="K102" s="301" t="s">
        <v>477</v>
      </c>
      <c r="L102" s="301" t="s">
        <v>477</v>
      </c>
      <c r="M102" s="301" t="s">
        <v>477</v>
      </c>
      <c r="N102" s="301" t="s">
        <v>477</v>
      </c>
      <c r="O102" s="301" t="s">
        <v>477</v>
      </c>
      <c r="P102" s="301" t="s">
        <v>477</v>
      </c>
      <c r="Q102" s="301" t="s">
        <v>477</v>
      </c>
      <c r="R102" s="301" t="s">
        <v>477</v>
      </c>
      <c r="S102" s="301" t="s">
        <v>477</v>
      </c>
      <c r="T102" s="301" t="s">
        <v>477</v>
      </c>
      <c r="U102" s="301" t="s">
        <v>477</v>
      </c>
      <c r="V102" s="301" t="s">
        <v>477</v>
      </c>
      <c r="W102" s="301" t="s">
        <v>477</v>
      </c>
      <c r="X102" s="301" t="s">
        <v>477</v>
      </c>
      <c r="Y102" s="301" t="s">
        <v>477</v>
      </c>
      <c r="Z102" s="301" t="s">
        <v>477</v>
      </c>
      <c r="AA102" s="301" t="s">
        <v>477</v>
      </c>
      <c r="AB102" s="301" t="s">
        <v>477</v>
      </c>
      <c r="AC102" s="301" t="s">
        <v>477</v>
      </c>
      <c r="AD102" s="301" t="s">
        <v>477</v>
      </c>
      <c r="AE102" s="301" t="s">
        <v>477</v>
      </c>
      <c r="AF102" s="301" t="s">
        <v>477</v>
      </c>
      <c r="AG102" s="301" t="s">
        <v>477</v>
      </c>
      <c r="AH102" s="301" t="s">
        <v>477</v>
      </c>
      <c r="AI102" s="301" t="s">
        <v>477</v>
      </c>
      <c r="AJ102" s="301" t="s">
        <v>477</v>
      </c>
      <c r="AK102" s="301" t="s">
        <v>477</v>
      </c>
      <c r="AL102" s="301" t="s">
        <v>477</v>
      </c>
      <c r="AM102" s="301" t="s">
        <v>477</v>
      </c>
      <c r="AN102" s="301" t="s">
        <v>477</v>
      </c>
      <c r="AO102" s="301" t="s">
        <v>477</v>
      </c>
      <c r="AP102" s="301" t="s">
        <v>477</v>
      </c>
      <c r="AQ102" s="301" t="s">
        <v>477</v>
      </c>
      <c r="AR102" s="301" t="s">
        <v>477</v>
      </c>
      <c r="AS102" s="301" t="s">
        <v>477</v>
      </c>
      <c r="AT102" s="301" t="s">
        <v>477</v>
      </c>
      <c r="AU102" s="301">
        <v>303.17105146401309</v>
      </c>
      <c r="AV102" s="301">
        <v>348.14266244912477</v>
      </c>
      <c r="AW102" s="301">
        <v>368.62410460163983</v>
      </c>
      <c r="AX102" s="301">
        <v>390.29332907958423</v>
      </c>
      <c r="AY102" s="301">
        <v>397.62045691193026</v>
      </c>
      <c r="AZ102" s="301">
        <v>395.95187007535549</v>
      </c>
      <c r="BA102" s="301">
        <v>386.02586683533144</v>
      </c>
      <c r="BB102" s="301">
        <v>378.53237981305716</v>
      </c>
      <c r="BC102" s="301">
        <v>378.94448348593539</v>
      </c>
      <c r="BD102" s="301">
        <v>374.00154070038803</v>
      </c>
      <c r="BE102" s="301">
        <v>374.11099747847135</v>
      </c>
      <c r="BF102" s="301">
        <v>378.87157092127944</v>
      </c>
      <c r="BG102" s="301">
        <v>380.18769954221358</v>
      </c>
      <c r="BH102" s="301" t="s">
        <v>477</v>
      </c>
      <c r="BI102" s="301" t="s">
        <v>477</v>
      </c>
      <c r="BJ102" s="301" t="s">
        <v>477</v>
      </c>
      <c r="BK102" s="301" t="s">
        <v>477</v>
      </c>
      <c r="BL102" s="301" t="s">
        <v>477</v>
      </c>
      <c r="BM102" s="301" t="s">
        <v>477</v>
      </c>
      <c r="BN102" s="301" t="s">
        <v>477</v>
      </c>
      <c r="BO102" s="301" t="s">
        <v>477</v>
      </c>
      <c r="BP102" s="301" t="s">
        <v>477</v>
      </c>
      <c r="BQ102" s="301" t="s">
        <v>477</v>
      </c>
      <c r="BR102" s="301" t="s">
        <v>477</v>
      </c>
      <c r="BS102" s="301" t="s">
        <v>477</v>
      </c>
      <c r="BT102" s="301" t="s">
        <v>477</v>
      </c>
      <c r="BU102" s="301" t="s">
        <v>477</v>
      </c>
      <c r="BV102" s="301" t="s">
        <v>477</v>
      </c>
      <c r="BW102" s="301" t="s">
        <v>477</v>
      </c>
      <c r="BX102" s="301" t="s">
        <v>477</v>
      </c>
      <c r="BY102" s="302" t="s">
        <v>477</v>
      </c>
    </row>
    <row r="103" spans="1:77" s="27" customFormat="1" ht="24.75" customHeight="1" thickBot="1">
      <c r="B103" s="325" t="s">
        <v>612</v>
      </c>
      <c r="C103" s="73"/>
      <c r="D103" s="327" t="s">
        <v>477</v>
      </c>
      <c r="E103" s="327" t="s">
        <v>477</v>
      </c>
      <c r="F103" s="327" t="s">
        <v>477</v>
      </c>
      <c r="G103" s="327" t="s">
        <v>477</v>
      </c>
      <c r="H103" s="327" t="s">
        <v>477</v>
      </c>
      <c r="I103" s="327" t="s">
        <v>477</v>
      </c>
      <c r="J103" s="327" t="s">
        <v>477</v>
      </c>
      <c r="K103" s="327" t="s">
        <v>477</v>
      </c>
      <c r="L103" s="327" t="s">
        <v>477</v>
      </c>
      <c r="M103" s="327" t="s">
        <v>477</v>
      </c>
      <c r="N103" s="327" t="s">
        <v>477</v>
      </c>
      <c r="O103" s="327" t="s">
        <v>477</v>
      </c>
      <c r="P103" s="327" t="s">
        <v>477</v>
      </c>
      <c r="Q103" s="327" t="s">
        <v>477</v>
      </c>
      <c r="R103" s="327" t="s">
        <v>477</v>
      </c>
      <c r="S103" s="327" t="s">
        <v>477</v>
      </c>
      <c r="T103" s="327" t="s">
        <v>477</v>
      </c>
      <c r="U103" s="327" t="s">
        <v>477</v>
      </c>
      <c r="V103" s="327" t="s">
        <v>477</v>
      </c>
      <c r="W103" s="327" t="s">
        <v>477</v>
      </c>
      <c r="X103" s="327" t="s">
        <v>477</v>
      </c>
      <c r="Y103" s="327" t="s">
        <v>477</v>
      </c>
      <c r="Z103" s="327" t="s">
        <v>477</v>
      </c>
      <c r="AA103" s="327" t="s">
        <v>477</v>
      </c>
      <c r="AB103" s="327" t="s">
        <v>477</v>
      </c>
      <c r="AC103" s="327" t="s">
        <v>477</v>
      </c>
      <c r="AD103" s="327" t="s">
        <v>477</v>
      </c>
      <c r="AE103" s="327" t="s">
        <v>477</v>
      </c>
      <c r="AF103" s="327" t="s">
        <v>477</v>
      </c>
      <c r="AG103" s="327" t="s">
        <v>477</v>
      </c>
      <c r="AH103" s="327" t="s">
        <v>477</v>
      </c>
      <c r="AI103" s="327" t="s">
        <v>477</v>
      </c>
      <c r="AJ103" s="327" t="s">
        <v>477</v>
      </c>
      <c r="AK103" s="327" t="s">
        <v>477</v>
      </c>
      <c r="AL103" s="327" t="s">
        <v>477</v>
      </c>
      <c r="AM103" s="327" t="s">
        <v>477</v>
      </c>
      <c r="AN103" s="327" t="s">
        <v>477</v>
      </c>
      <c r="AO103" s="327" t="s">
        <v>477</v>
      </c>
      <c r="AP103" s="327" t="s">
        <v>477</v>
      </c>
      <c r="AQ103" s="327" t="s">
        <v>477</v>
      </c>
      <c r="AR103" s="327" t="s">
        <v>477</v>
      </c>
      <c r="AS103" s="327" t="s">
        <v>477</v>
      </c>
      <c r="AT103" s="327" t="s">
        <v>477</v>
      </c>
      <c r="AU103" s="327">
        <v>589.5845152841099</v>
      </c>
      <c r="AV103" s="327">
        <v>698.14259751751831</v>
      </c>
      <c r="AW103" s="327">
        <v>783.48203089353638</v>
      </c>
      <c r="AX103" s="327">
        <v>810.18178394878021</v>
      </c>
      <c r="AY103" s="327">
        <v>826.32845798027449</v>
      </c>
      <c r="AZ103" s="327">
        <v>803.72379003561059</v>
      </c>
      <c r="BA103" s="327">
        <v>744.42679119126444</v>
      </c>
      <c r="BB103" s="327">
        <v>749.45536941193598</v>
      </c>
      <c r="BC103" s="327">
        <v>779.76372296315901</v>
      </c>
      <c r="BD103" s="327">
        <v>810.43350022847358</v>
      </c>
      <c r="BE103" s="327">
        <v>838.28185491393015</v>
      </c>
      <c r="BF103" s="327">
        <v>883.14169964467794</v>
      </c>
      <c r="BG103" s="327">
        <v>863.47269647571625</v>
      </c>
      <c r="BH103" s="327">
        <v>451.54906117319166</v>
      </c>
      <c r="BI103" s="327">
        <v>462.28066130033631</v>
      </c>
      <c r="BJ103" s="327">
        <v>414.61221145119924</v>
      </c>
      <c r="BK103" s="327">
        <v>379.94126227575009</v>
      </c>
      <c r="BL103" s="327">
        <v>400.46228695237545</v>
      </c>
      <c r="BM103" s="327">
        <v>437.99617327289445</v>
      </c>
      <c r="BN103" s="327">
        <v>445.19607912247955</v>
      </c>
      <c r="BO103" s="327">
        <v>476.14048809813295</v>
      </c>
      <c r="BP103" s="327">
        <v>481.02138789468063</v>
      </c>
      <c r="BQ103" s="327">
        <v>498.48586099684377</v>
      </c>
      <c r="BR103" s="327">
        <v>588.51328599085264</v>
      </c>
      <c r="BS103" s="327">
        <v>651.13337458491515</v>
      </c>
      <c r="BT103" s="327">
        <v>526.08960288264927</v>
      </c>
      <c r="BU103" s="327">
        <v>523.01066335456926</v>
      </c>
      <c r="BV103" s="327">
        <v>492.73847157248247</v>
      </c>
      <c r="BW103" s="327">
        <v>488.83497520139923</v>
      </c>
      <c r="BX103" s="327">
        <v>495.15337309221758</v>
      </c>
      <c r="BY103" s="328">
        <v>500.2174133966405</v>
      </c>
    </row>
    <row r="104" spans="1:77" s="56" customFormat="1" ht="39.75" customHeight="1">
      <c r="A104" s="288"/>
      <c r="B104" s="310" t="s">
        <v>616</v>
      </c>
      <c r="C104" s="353"/>
      <c r="D104" s="312" t="s">
        <v>483</v>
      </c>
      <c r="E104" s="312" t="s">
        <v>484</v>
      </c>
      <c r="F104" s="312" t="s">
        <v>485</v>
      </c>
      <c r="G104" s="312" t="s">
        <v>486</v>
      </c>
      <c r="H104" s="312" t="s">
        <v>487</v>
      </c>
      <c r="I104" s="312" t="s">
        <v>488</v>
      </c>
      <c r="J104" s="312" t="s">
        <v>489</v>
      </c>
      <c r="K104" s="312" t="s">
        <v>490</v>
      </c>
      <c r="L104" s="312" t="s">
        <v>491</v>
      </c>
      <c r="M104" s="312" t="s">
        <v>492</v>
      </c>
      <c r="N104" s="312" t="s">
        <v>493</v>
      </c>
      <c r="O104" s="312" t="s">
        <v>494</v>
      </c>
      <c r="P104" s="312" t="s">
        <v>495</v>
      </c>
      <c r="Q104" s="312" t="s">
        <v>496</v>
      </c>
      <c r="R104" s="312" t="s">
        <v>497</v>
      </c>
      <c r="S104" s="312" t="s">
        <v>498</v>
      </c>
      <c r="T104" s="312" t="s">
        <v>499</v>
      </c>
      <c r="U104" s="312" t="s">
        <v>500</v>
      </c>
      <c r="V104" s="312" t="s">
        <v>501</v>
      </c>
      <c r="W104" s="312" t="s">
        <v>502</v>
      </c>
      <c r="X104" s="312" t="s">
        <v>503</v>
      </c>
      <c r="Y104" s="312" t="s">
        <v>504</v>
      </c>
      <c r="Z104" s="312" t="s">
        <v>505</v>
      </c>
      <c r="AA104" s="312" t="s">
        <v>506</v>
      </c>
      <c r="AB104" s="312" t="s">
        <v>507</v>
      </c>
      <c r="AC104" s="312" t="s">
        <v>508</v>
      </c>
      <c r="AD104" s="312" t="s">
        <v>509</v>
      </c>
      <c r="AE104" s="312" t="s">
        <v>510</v>
      </c>
      <c r="AF104" s="312" t="s">
        <v>511</v>
      </c>
      <c r="AG104" s="312" t="s">
        <v>512</v>
      </c>
      <c r="AH104" s="312" t="s">
        <v>513</v>
      </c>
      <c r="AI104" s="312" t="s">
        <v>514</v>
      </c>
      <c r="AJ104" s="312" t="s">
        <v>515</v>
      </c>
      <c r="AK104" s="312" t="s">
        <v>516</v>
      </c>
      <c r="AL104" s="312" t="s">
        <v>517</v>
      </c>
      <c r="AM104" s="312" t="s">
        <v>518</v>
      </c>
      <c r="AN104" s="312" t="s">
        <v>519</v>
      </c>
      <c r="AO104" s="312" t="s">
        <v>520</v>
      </c>
      <c r="AP104" s="312" t="s">
        <v>521</v>
      </c>
      <c r="AQ104" s="312" t="s">
        <v>522</v>
      </c>
      <c r="AR104" s="312" t="s">
        <v>523</v>
      </c>
      <c r="AS104" s="312" t="s">
        <v>524</v>
      </c>
      <c r="AT104" s="312" t="s">
        <v>525</v>
      </c>
      <c r="AU104" s="312" t="s">
        <v>526</v>
      </c>
      <c r="AV104" s="312" t="s">
        <v>527</v>
      </c>
      <c r="AW104" s="312" t="s">
        <v>528</v>
      </c>
      <c r="AX104" s="312" t="s">
        <v>529</v>
      </c>
      <c r="AY104" s="312" t="s">
        <v>530</v>
      </c>
      <c r="AZ104" s="312" t="s">
        <v>531</v>
      </c>
      <c r="BA104" s="312" t="s">
        <v>532</v>
      </c>
      <c r="BB104" s="312" t="s">
        <v>533</v>
      </c>
      <c r="BC104" s="312" t="s">
        <v>534</v>
      </c>
      <c r="BD104" s="312" t="s">
        <v>535</v>
      </c>
      <c r="BE104" s="312" t="s">
        <v>536</v>
      </c>
      <c r="BF104" s="312" t="s">
        <v>537</v>
      </c>
      <c r="BG104" s="312" t="s">
        <v>538</v>
      </c>
      <c r="BH104" s="312" t="s">
        <v>539</v>
      </c>
      <c r="BI104" s="312" t="s">
        <v>540</v>
      </c>
      <c r="BJ104" s="312" t="s">
        <v>541</v>
      </c>
      <c r="BK104" s="312" t="s">
        <v>542</v>
      </c>
      <c r="BL104" s="312" t="s">
        <v>543</v>
      </c>
      <c r="BM104" s="312" t="s">
        <v>544</v>
      </c>
      <c r="BN104" s="312" t="s">
        <v>545</v>
      </c>
      <c r="BO104" s="312" t="s">
        <v>546</v>
      </c>
      <c r="BP104" s="312" t="s">
        <v>547</v>
      </c>
      <c r="BQ104" s="312" t="s">
        <v>548</v>
      </c>
      <c r="BR104" s="312" t="s">
        <v>549</v>
      </c>
      <c r="BS104" s="312" t="s">
        <v>550</v>
      </c>
      <c r="BT104" s="312" t="s">
        <v>551</v>
      </c>
      <c r="BU104" s="312" t="s">
        <v>552</v>
      </c>
      <c r="BV104" s="312" t="s">
        <v>553</v>
      </c>
      <c r="BW104" s="312" t="s">
        <v>554</v>
      </c>
      <c r="BX104" s="312" t="s">
        <v>555</v>
      </c>
      <c r="BY104" s="313" t="s">
        <v>556</v>
      </c>
    </row>
    <row r="105" spans="1:77" s="59" customFormat="1" ht="26.1" customHeight="1">
      <c r="A105" s="329"/>
      <c r="B105" s="59" t="s">
        <v>125</v>
      </c>
      <c r="D105" s="298"/>
      <c r="E105" s="298"/>
      <c r="F105" s="298"/>
      <c r="G105" s="298"/>
      <c r="H105" s="298"/>
      <c r="I105" s="298"/>
      <c r="J105" s="298"/>
      <c r="K105" s="298"/>
      <c r="L105" s="298"/>
      <c r="M105" s="298"/>
      <c r="N105" s="298"/>
      <c r="O105" s="298"/>
      <c r="P105" s="298"/>
      <c r="Q105" s="298"/>
      <c r="R105" s="298"/>
      <c r="S105" s="298"/>
      <c r="T105" s="298"/>
      <c r="U105" s="298"/>
      <c r="V105" s="298"/>
      <c r="W105" s="298"/>
      <c r="X105" s="298"/>
      <c r="Y105" s="298"/>
      <c r="Z105" s="298"/>
      <c r="AA105" s="298"/>
      <c r="AB105" s="298"/>
      <c r="AC105" s="298"/>
      <c r="AD105" s="298"/>
      <c r="AE105" s="298"/>
      <c r="AF105" s="298"/>
      <c r="AG105" s="298"/>
      <c r="AH105" s="298">
        <v>3408</v>
      </c>
      <c r="AI105" s="298">
        <v>3314</v>
      </c>
      <c r="AJ105" s="298">
        <v>3556</v>
      </c>
      <c r="AK105" s="298">
        <v>4151</v>
      </c>
      <c r="AL105" s="298">
        <v>4431</v>
      </c>
      <c r="AM105" s="298">
        <v>4750</v>
      </c>
      <c r="AN105" s="298">
        <v>4825</v>
      </c>
      <c r="AO105" s="298">
        <v>4860</v>
      </c>
      <c r="AP105" s="298">
        <v>4900</v>
      </c>
      <c r="AQ105" s="298">
        <v>4860</v>
      </c>
      <c r="AR105" s="298">
        <v>3996</v>
      </c>
      <c r="AS105" s="298">
        <v>3886</v>
      </c>
      <c r="AT105" s="298">
        <v>3950</v>
      </c>
      <c r="AU105" s="298">
        <v>4120</v>
      </c>
      <c r="AV105" s="298">
        <v>4380</v>
      </c>
      <c r="AW105" s="298">
        <v>4601</v>
      </c>
      <c r="AX105" s="298">
        <v>4692</v>
      </c>
      <c r="AY105" s="298">
        <v>4757</v>
      </c>
      <c r="AZ105" s="298">
        <v>4740</v>
      </c>
      <c r="BA105" s="298">
        <v>4588</v>
      </c>
      <c r="BB105" s="298">
        <v>4423</v>
      </c>
      <c r="BC105" s="298">
        <v>4187</v>
      </c>
      <c r="BD105" s="298">
        <v>3946</v>
      </c>
      <c r="BE105" s="298">
        <v>3846</v>
      </c>
      <c r="BF105" s="298">
        <v>3807</v>
      </c>
      <c r="BG105" s="298">
        <v>3812</v>
      </c>
      <c r="BH105" s="298">
        <v>3940</v>
      </c>
      <c r="BI105" s="298">
        <v>3986</v>
      </c>
      <c r="BJ105" s="298">
        <v>4021</v>
      </c>
      <c r="BK105" s="298">
        <v>4036</v>
      </c>
      <c r="BL105" s="298">
        <v>4166</v>
      </c>
      <c r="BM105" s="298">
        <v>4547</v>
      </c>
      <c r="BN105" s="298">
        <v>4798</v>
      </c>
      <c r="BO105" s="298">
        <v>4932</v>
      </c>
      <c r="BP105" s="298">
        <v>5053</v>
      </c>
      <c r="BQ105" s="298">
        <v>5026</v>
      </c>
      <c r="BR105" s="298">
        <v>4921</v>
      </c>
      <c r="BS105" s="298">
        <v>4777</v>
      </c>
      <c r="BT105" s="298">
        <v>4610</v>
      </c>
      <c r="BU105" s="298">
        <v>4752</v>
      </c>
      <c r="BV105" s="298">
        <v>4750</v>
      </c>
      <c r="BW105" s="298">
        <v>4748</v>
      </c>
      <c r="BX105" s="298">
        <v>4752</v>
      </c>
      <c r="BY105" s="299">
        <v>4749</v>
      </c>
    </row>
    <row r="106" spans="1:77" s="56" customFormat="1">
      <c r="A106" s="323"/>
      <c r="B106" s="63" t="s">
        <v>259</v>
      </c>
      <c r="D106" s="301"/>
      <c r="E106" s="301"/>
      <c r="F106" s="301"/>
      <c r="G106" s="301"/>
      <c r="H106" s="301"/>
      <c r="I106" s="301"/>
      <c r="J106" s="301"/>
      <c r="K106" s="301"/>
      <c r="L106" s="301"/>
      <c r="M106" s="301"/>
      <c r="N106" s="301"/>
      <c r="O106" s="301"/>
      <c r="P106" s="301"/>
      <c r="Q106" s="301"/>
      <c r="R106" s="301"/>
      <c r="S106" s="301"/>
      <c r="T106" s="301"/>
      <c r="U106" s="301"/>
      <c r="V106" s="301"/>
      <c r="W106" s="301"/>
      <c r="X106" s="301"/>
      <c r="Y106" s="301"/>
      <c r="Z106" s="301"/>
      <c r="AA106" s="301"/>
      <c r="AB106" s="301"/>
      <c r="AC106" s="301"/>
      <c r="AD106" s="301"/>
      <c r="AE106" s="301"/>
      <c r="AF106" s="301"/>
      <c r="AG106" s="301"/>
      <c r="AH106" s="301"/>
      <c r="AI106" s="301"/>
      <c r="AJ106" s="301"/>
      <c r="AK106" s="301"/>
      <c r="AL106" s="301"/>
      <c r="AM106" s="301"/>
      <c r="AN106" s="301"/>
      <c r="AO106" s="301"/>
      <c r="AP106" s="301"/>
      <c r="AQ106" s="301"/>
      <c r="AR106" s="301"/>
      <c r="AS106" s="301"/>
      <c r="AT106" s="301"/>
      <c r="AU106" s="301"/>
      <c r="AV106" s="301"/>
      <c r="AW106" s="301"/>
      <c r="AX106" s="301"/>
      <c r="AY106" s="301"/>
      <c r="AZ106" s="301"/>
      <c r="BA106" s="301"/>
      <c r="BB106" s="301"/>
      <c r="BC106" s="301"/>
      <c r="BD106" s="301"/>
      <c r="BE106" s="301"/>
      <c r="BF106" s="301"/>
      <c r="BG106" s="301"/>
      <c r="BH106" s="301"/>
      <c r="BI106" s="301"/>
      <c r="BJ106" s="301"/>
      <c r="BK106" s="301"/>
      <c r="BL106" s="301">
        <v>3796</v>
      </c>
      <c r="BM106" s="301">
        <v>3966</v>
      </c>
      <c r="BN106" s="301">
        <v>4155</v>
      </c>
      <c r="BO106" s="301">
        <v>4237</v>
      </c>
      <c r="BP106" s="301">
        <v>4309</v>
      </c>
      <c r="BQ106" s="301">
        <v>4365</v>
      </c>
      <c r="BR106" s="301">
        <v>4440</v>
      </c>
      <c r="BS106" s="301">
        <v>4410</v>
      </c>
      <c r="BT106" s="301">
        <v>4290</v>
      </c>
      <c r="BU106" s="301">
        <v>4305</v>
      </c>
      <c r="BV106" s="301">
        <v>4283</v>
      </c>
      <c r="BW106" s="301">
        <v>4273</v>
      </c>
      <c r="BX106" s="301">
        <v>4277</v>
      </c>
      <c r="BY106" s="302">
        <v>4276</v>
      </c>
    </row>
    <row r="107" spans="1:77" s="56" customFormat="1">
      <c r="A107" s="323"/>
      <c r="B107" s="63" t="s">
        <v>617</v>
      </c>
      <c r="D107" s="301"/>
      <c r="E107" s="301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  <c r="S107" s="301"/>
      <c r="T107" s="301"/>
      <c r="U107" s="301"/>
      <c r="V107" s="301"/>
      <c r="W107" s="301"/>
      <c r="X107" s="301"/>
      <c r="Y107" s="301"/>
      <c r="Z107" s="301"/>
      <c r="AA107" s="301"/>
      <c r="AB107" s="301"/>
      <c r="AC107" s="301"/>
      <c r="AD107" s="301"/>
      <c r="AE107" s="301"/>
      <c r="AF107" s="301"/>
      <c r="AG107" s="301"/>
      <c r="AH107" s="301"/>
      <c r="AI107" s="301"/>
      <c r="AJ107" s="301"/>
      <c r="AK107" s="301"/>
      <c r="AL107" s="301"/>
      <c r="AM107" s="301"/>
      <c r="AN107" s="301"/>
      <c r="AO107" s="301"/>
      <c r="AP107" s="301"/>
      <c r="AQ107" s="301"/>
      <c r="AR107" s="301"/>
      <c r="AS107" s="301"/>
      <c r="AT107" s="301"/>
      <c r="AU107" s="301"/>
      <c r="AV107" s="301"/>
      <c r="AW107" s="301"/>
      <c r="AX107" s="301"/>
      <c r="AY107" s="301"/>
      <c r="AZ107" s="301"/>
      <c r="BA107" s="301"/>
      <c r="BB107" s="301"/>
      <c r="BC107" s="301"/>
      <c r="BD107" s="301"/>
      <c r="BE107" s="301"/>
      <c r="BF107" s="301"/>
      <c r="BG107" s="301"/>
      <c r="BH107" s="301"/>
      <c r="BI107" s="301"/>
      <c r="BJ107" s="301"/>
      <c r="BK107" s="301"/>
      <c r="BL107" s="301">
        <v>370</v>
      </c>
      <c r="BM107" s="301">
        <v>580</v>
      </c>
      <c r="BN107" s="301">
        <v>643</v>
      </c>
      <c r="BO107" s="301">
        <v>696</v>
      </c>
      <c r="BP107" s="301">
        <v>744</v>
      </c>
      <c r="BQ107" s="301">
        <v>661</v>
      </c>
      <c r="BR107" s="301">
        <v>481</v>
      </c>
      <c r="BS107" s="301">
        <v>367</v>
      </c>
      <c r="BT107" s="301">
        <v>320</v>
      </c>
      <c r="BU107" s="301">
        <v>447</v>
      </c>
      <c r="BV107" s="301">
        <v>467</v>
      </c>
      <c r="BW107" s="301">
        <v>475</v>
      </c>
      <c r="BX107" s="301">
        <v>475</v>
      </c>
      <c r="BY107" s="302">
        <v>473</v>
      </c>
    </row>
    <row r="108" spans="1:77" s="56" customFormat="1" ht="26.1" customHeight="1">
      <c r="B108" s="127" t="s">
        <v>597</v>
      </c>
      <c r="D108" s="301"/>
      <c r="E108" s="301"/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  <c r="S108" s="301"/>
      <c r="T108" s="301"/>
      <c r="U108" s="301"/>
      <c r="V108" s="301"/>
      <c r="W108" s="301"/>
      <c r="X108" s="301"/>
      <c r="Y108" s="301"/>
      <c r="Z108" s="301"/>
      <c r="AA108" s="301"/>
      <c r="AB108" s="301"/>
      <c r="AC108" s="301"/>
      <c r="AD108" s="301"/>
      <c r="AE108" s="301"/>
      <c r="AF108" s="301"/>
      <c r="AG108" s="301"/>
      <c r="AH108" s="301"/>
      <c r="AI108" s="301"/>
      <c r="AJ108" s="301"/>
      <c r="AK108" s="301"/>
      <c r="AL108" s="301"/>
      <c r="AM108" s="301"/>
      <c r="AN108" s="301"/>
      <c r="AO108" s="301"/>
      <c r="AP108" s="301"/>
      <c r="AQ108" s="301"/>
      <c r="AR108" s="301"/>
      <c r="AS108" s="301"/>
      <c r="AT108" s="301"/>
      <c r="AU108" s="301"/>
      <c r="AV108" s="301"/>
      <c r="AW108" s="301"/>
      <c r="AX108" s="301"/>
      <c r="AY108" s="301"/>
      <c r="AZ108" s="301"/>
      <c r="BA108" s="301"/>
      <c r="BB108" s="301"/>
      <c r="BC108" s="301"/>
      <c r="BD108" s="301"/>
      <c r="BE108" s="301"/>
      <c r="BF108" s="301"/>
      <c r="BG108" s="301"/>
      <c r="BH108" s="301"/>
      <c r="BI108" s="301"/>
      <c r="BJ108" s="301"/>
      <c r="BK108" s="301"/>
      <c r="BL108" s="301"/>
      <c r="BM108" s="301"/>
      <c r="BN108" s="301"/>
      <c r="BO108" s="301"/>
      <c r="BP108" s="301"/>
      <c r="BQ108" s="301"/>
      <c r="BR108" s="301"/>
      <c r="BS108" s="301"/>
      <c r="BT108" s="301"/>
      <c r="BU108" s="301"/>
      <c r="BV108" s="301"/>
      <c r="BW108" s="301"/>
      <c r="BX108" s="301"/>
      <c r="BY108" s="302"/>
    </row>
    <row r="109" spans="1:77" s="56" customFormat="1">
      <c r="B109" s="63" t="s">
        <v>598</v>
      </c>
      <c r="D109" s="301"/>
      <c r="E109" s="301"/>
      <c r="F109" s="301"/>
      <c r="G109" s="301"/>
      <c r="H109" s="301"/>
      <c r="I109" s="301"/>
      <c r="J109" s="301"/>
      <c r="K109" s="301"/>
      <c r="L109" s="301"/>
      <c r="M109" s="301"/>
      <c r="N109" s="301"/>
      <c r="O109" s="301"/>
      <c r="P109" s="301"/>
      <c r="Q109" s="301"/>
      <c r="R109" s="301"/>
      <c r="S109" s="301"/>
      <c r="T109" s="301"/>
      <c r="U109" s="301"/>
      <c r="V109" s="301"/>
      <c r="W109" s="301"/>
      <c r="X109" s="301"/>
      <c r="Y109" s="301"/>
      <c r="Z109" s="301"/>
      <c r="AA109" s="301"/>
      <c r="AB109" s="301"/>
      <c r="AC109" s="301"/>
      <c r="AD109" s="301"/>
      <c r="AE109" s="301"/>
      <c r="AF109" s="301"/>
      <c r="AG109" s="301"/>
      <c r="AH109" s="301">
        <v>2667</v>
      </c>
      <c r="AI109" s="301">
        <v>2625</v>
      </c>
      <c r="AJ109" s="301">
        <v>2843</v>
      </c>
      <c r="AK109" s="301">
        <v>3354</v>
      </c>
      <c r="AL109" s="301">
        <v>3580</v>
      </c>
      <c r="AM109" s="301">
        <v>3735</v>
      </c>
      <c r="AN109" s="301">
        <v>3745</v>
      </c>
      <c r="AO109" s="301">
        <v>3710</v>
      </c>
      <c r="AP109" s="301">
        <v>3720</v>
      </c>
      <c r="AQ109" s="301">
        <v>3665</v>
      </c>
      <c r="AR109" s="301">
        <v>3082</v>
      </c>
      <c r="AS109" s="301">
        <v>2938</v>
      </c>
      <c r="AT109" s="301">
        <v>2922</v>
      </c>
      <c r="AU109" s="301">
        <v>2967</v>
      </c>
      <c r="AV109" s="301">
        <v>3034</v>
      </c>
      <c r="AW109" s="301">
        <v>3053</v>
      </c>
      <c r="AX109" s="301">
        <v>3006</v>
      </c>
      <c r="AY109" s="301">
        <v>2939</v>
      </c>
      <c r="AZ109" s="301">
        <v>2868</v>
      </c>
      <c r="BA109" s="301">
        <v>2754</v>
      </c>
      <c r="BB109" s="301">
        <v>2628</v>
      </c>
      <c r="BC109" s="301">
        <v>2438</v>
      </c>
      <c r="BD109" s="301">
        <v>2230</v>
      </c>
      <c r="BE109" s="301">
        <v>2093</v>
      </c>
      <c r="BF109" s="301">
        <v>1993</v>
      </c>
      <c r="BG109" s="301">
        <v>1824</v>
      </c>
      <c r="BH109" s="301">
        <v>1808</v>
      </c>
      <c r="BI109" s="301">
        <v>1753</v>
      </c>
      <c r="BJ109" s="301">
        <v>1674</v>
      </c>
      <c r="BK109" s="301">
        <v>1581</v>
      </c>
      <c r="BL109" s="301">
        <v>1533</v>
      </c>
      <c r="BM109" s="301">
        <v>1512</v>
      </c>
      <c r="BN109" s="301">
        <v>1502</v>
      </c>
      <c r="BO109" s="301">
        <v>1464</v>
      </c>
      <c r="BP109" s="301">
        <v>1455</v>
      </c>
      <c r="BQ109" s="301">
        <v>1428</v>
      </c>
      <c r="BR109" s="301">
        <v>1397</v>
      </c>
      <c r="BS109" s="301">
        <v>1344</v>
      </c>
      <c r="BT109" s="301">
        <v>1306</v>
      </c>
      <c r="BU109" s="301">
        <v>1335</v>
      </c>
      <c r="BV109" s="301">
        <v>1334</v>
      </c>
      <c r="BW109" s="301">
        <v>1330</v>
      </c>
      <c r="BX109" s="301">
        <v>1329</v>
      </c>
      <c r="BY109" s="302">
        <v>1327</v>
      </c>
    </row>
    <row r="110" spans="1:77" s="56" customFormat="1">
      <c r="B110" s="63" t="s">
        <v>599</v>
      </c>
      <c r="D110" s="301"/>
      <c r="E110" s="301"/>
      <c r="F110" s="301"/>
      <c r="G110" s="301"/>
      <c r="H110" s="301"/>
      <c r="I110" s="301"/>
      <c r="J110" s="301"/>
      <c r="K110" s="301"/>
      <c r="L110" s="301"/>
      <c r="M110" s="301"/>
      <c r="N110" s="301"/>
      <c r="O110" s="301"/>
      <c r="P110" s="301"/>
      <c r="Q110" s="301"/>
      <c r="R110" s="301"/>
      <c r="S110" s="301"/>
      <c r="T110" s="301"/>
      <c r="U110" s="301"/>
      <c r="V110" s="301"/>
      <c r="W110" s="301"/>
      <c r="X110" s="301"/>
      <c r="Y110" s="301"/>
      <c r="Z110" s="301"/>
      <c r="AA110" s="301"/>
      <c r="AB110" s="301"/>
      <c r="AC110" s="301"/>
      <c r="AD110" s="301"/>
      <c r="AE110" s="301"/>
      <c r="AF110" s="301"/>
      <c r="AG110" s="301"/>
      <c r="AH110" s="301"/>
      <c r="AI110" s="301"/>
      <c r="AJ110" s="301"/>
      <c r="AK110" s="301"/>
      <c r="AL110" s="301"/>
      <c r="AM110" s="301"/>
      <c r="AN110" s="301"/>
      <c r="AO110" s="301"/>
      <c r="AP110" s="301"/>
      <c r="AQ110" s="301"/>
      <c r="AR110" s="301"/>
      <c r="AS110" s="301"/>
      <c r="AT110" s="301"/>
      <c r="AU110" s="301"/>
      <c r="AV110" s="301">
        <v>354</v>
      </c>
      <c r="AW110" s="301">
        <v>449</v>
      </c>
      <c r="AX110" s="301">
        <v>546</v>
      </c>
      <c r="AY110" s="301">
        <v>649</v>
      </c>
      <c r="AZ110" s="301">
        <v>743</v>
      </c>
      <c r="BA110" s="301">
        <v>802</v>
      </c>
      <c r="BB110" s="301">
        <v>851</v>
      </c>
      <c r="BC110" s="301">
        <v>897</v>
      </c>
      <c r="BD110" s="301">
        <v>945</v>
      </c>
      <c r="BE110" s="301">
        <v>1026</v>
      </c>
      <c r="BF110" s="301">
        <v>1103</v>
      </c>
      <c r="BG110" s="301">
        <v>1266</v>
      </c>
      <c r="BH110" s="301">
        <v>1355</v>
      </c>
      <c r="BI110" s="301">
        <v>1416</v>
      </c>
      <c r="BJ110" s="301">
        <v>1480</v>
      </c>
      <c r="BK110" s="301">
        <v>1520</v>
      </c>
      <c r="BL110" s="301">
        <v>1583</v>
      </c>
      <c r="BM110" s="301">
        <v>1715</v>
      </c>
      <c r="BN110" s="301">
        <v>1804</v>
      </c>
      <c r="BO110" s="301">
        <v>1882</v>
      </c>
      <c r="BP110" s="301">
        <v>1939</v>
      </c>
      <c r="BQ110" s="301">
        <v>1933</v>
      </c>
      <c r="BR110" s="301">
        <v>1915</v>
      </c>
      <c r="BS110" s="301">
        <v>1913</v>
      </c>
      <c r="BT110" s="301">
        <v>1871</v>
      </c>
      <c r="BU110" s="301">
        <v>1901</v>
      </c>
      <c r="BV110" s="301">
        <v>1896</v>
      </c>
      <c r="BW110" s="301">
        <v>1890</v>
      </c>
      <c r="BX110" s="301">
        <v>1887</v>
      </c>
      <c r="BY110" s="302">
        <v>1881</v>
      </c>
    </row>
    <row r="111" spans="1:77" s="56" customFormat="1">
      <c r="B111" s="63" t="s">
        <v>600</v>
      </c>
      <c r="D111" s="301"/>
      <c r="E111" s="301"/>
      <c r="F111" s="301"/>
      <c r="G111" s="301"/>
      <c r="H111" s="301"/>
      <c r="I111" s="301"/>
      <c r="J111" s="301"/>
      <c r="K111" s="301"/>
      <c r="L111" s="301"/>
      <c r="M111" s="301"/>
      <c r="N111" s="301"/>
      <c r="O111" s="301"/>
      <c r="P111" s="301"/>
      <c r="Q111" s="301"/>
      <c r="R111" s="301"/>
      <c r="S111" s="301"/>
      <c r="T111" s="301"/>
      <c r="U111" s="301"/>
      <c r="V111" s="301"/>
      <c r="W111" s="301"/>
      <c r="X111" s="301"/>
      <c r="Y111" s="301"/>
      <c r="Z111" s="301"/>
      <c r="AA111" s="301"/>
      <c r="AB111" s="301"/>
      <c r="AC111" s="301"/>
      <c r="AD111" s="301"/>
      <c r="AE111" s="301"/>
      <c r="AF111" s="301"/>
      <c r="AG111" s="301"/>
      <c r="AH111" s="301"/>
      <c r="AI111" s="301"/>
      <c r="AJ111" s="301"/>
      <c r="AK111" s="301"/>
      <c r="AL111" s="301"/>
      <c r="AM111" s="301"/>
      <c r="AN111" s="301"/>
      <c r="AO111" s="301"/>
      <c r="AP111" s="301"/>
      <c r="AQ111" s="301"/>
      <c r="AR111" s="301"/>
      <c r="AS111" s="301"/>
      <c r="AT111" s="301"/>
      <c r="AU111" s="301"/>
      <c r="AV111" s="301">
        <v>992</v>
      </c>
      <c r="AW111" s="301">
        <v>1100</v>
      </c>
      <c r="AX111" s="301">
        <v>1140</v>
      </c>
      <c r="AY111" s="301">
        <v>1168</v>
      </c>
      <c r="AZ111" s="301">
        <v>1128</v>
      </c>
      <c r="BA111" s="301">
        <v>1032</v>
      </c>
      <c r="BB111" s="301">
        <v>945</v>
      </c>
      <c r="BC111" s="301">
        <v>852</v>
      </c>
      <c r="BD111" s="301">
        <v>771</v>
      </c>
      <c r="BE111" s="301">
        <v>727</v>
      </c>
      <c r="BF111" s="301">
        <v>711</v>
      </c>
      <c r="BG111" s="301">
        <v>722</v>
      </c>
      <c r="BH111" s="301">
        <v>777</v>
      </c>
      <c r="BI111" s="301">
        <v>817</v>
      </c>
      <c r="BJ111" s="301">
        <v>868</v>
      </c>
      <c r="BK111" s="301">
        <v>934</v>
      </c>
      <c r="BL111" s="301">
        <v>1049</v>
      </c>
      <c r="BM111" s="301">
        <v>1320</v>
      </c>
      <c r="BN111" s="301">
        <v>1492</v>
      </c>
      <c r="BO111" s="301">
        <v>1586</v>
      </c>
      <c r="BP111" s="301">
        <v>1659</v>
      </c>
      <c r="BQ111" s="301">
        <v>1665</v>
      </c>
      <c r="BR111" s="301">
        <v>1609</v>
      </c>
      <c r="BS111" s="301">
        <v>1520</v>
      </c>
      <c r="BT111" s="301">
        <v>1432</v>
      </c>
      <c r="BU111" s="301">
        <v>1516</v>
      </c>
      <c r="BV111" s="301">
        <v>1520</v>
      </c>
      <c r="BW111" s="301">
        <v>1528</v>
      </c>
      <c r="BX111" s="301">
        <v>1536</v>
      </c>
      <c r="BY111" s="302">
        <v>1541</v>
      </c>
    </row>
    <row r="112" spans="1:77" s="56" customFormat="1">
      <c r="B112" s="92" t="s">
        <v>601</v>
      </c>
      <c r="D112" s="301"/>
      <c r="E112" s="301"/>
      <c r="F112" s="301"/>
      <c r="G112" s="301"/>
      <c r="H112" s="301"/>
      <c r="I112" s="301"/>
      <c r="J112" s="301"/>
      <c r="K112" s="301"/>
      <c r="L112" s="301"/>
      <c r="M112" s="301"/>
      <c r="N112" s="301"/>
      <c r="O112" s="301"/>
      <c r="P112" s="301"/>
      <c r="Q112" s="301"/>
      <c r="R112" s="301"/>
      <c r="S112" s="301"/>
      <c r="T112" s="301"/>
      <c r="U112" s="301"/>
      <c r="V112" s="301"/>
      <c r="W112" s="301"/>
      <c r="X112" s="301"/>
      <c r="Y112" s="301"/>
      <c r="Z112" s="301"/>
      <c r="AA112" s="301"/>
      <c r="AB112" s="301"/>
      <c r="AC112" s="301"/>
      <c r="AD112" s="301"/>
      <c r="AE112" s="301"/>
      <c r="AF112" s="301"/>
      <c r="AG112" s="301"/>
      <c r="AH112" s="301"/>
      <c r="AI112" s="301"/>
      <c r="AJ112" s="301"/>
      <c r="AK112" s="301"/>
      <c r="AL112" s="301"/>
      <c r="AM112" s="301"/>
      <c r="AN112" s="301"/>
      <c r="AO112" s="301"/>
      <c r="AP112" s="301"/>
      <c r="AQ112" s="301"/>
      <c r="AR112" s="301"/>
      <c r="AS112" s="301"/>
      <c r="AT112" s="301"/>
      <c r="AU112" s="301"/>
      <c r="AV112" s="301"/>
      <c r="AW112" s="301"/>
      <c r="AX112" s="301"/>
      <c r="AY112" s="301"/>
      <c r="AZ112" s="301"/>
      <c r="BA112" s="301"/>
      <c r="BB112" s="301"/>
      <c r="BC112" s="301"/>
      <c r="BD112" s="301"/>
      <c r="BE112" s="301"/>
      <c r="BF112" s="301"/>
      <c r="BG112" s="301"/>
      <c r="BH112" s="301">
        <v>60</v>
      </c>
      <c r="BI112" s="301">
        <v>60</v>
      </c>
      <c r="BJ112" s="301">
        <v>70</v>
      </c>
      <c r="BK112" s="301">
        <v>70</v>
      </c>
      <c r="BL112" s="301">
        <v>360</v>
      </c>
      <c r="BM112" s="301">
        <v>787</v>
      </c>
      <c r="BN112" s="301">
        <v>1067</v>
      </c>
      <c r="BO112" s="301">
        <v>1242</v>
      </c>
      <c r="BP112" s="301">
        <v>1358</v>
      </c>
      <c r="BQ112" s="301">
        <v>1402</v>
      </c>
      <c r="BR112" s="301">
        <v>1379</v>
      </c>
      <c r="BS112" s="301">
        <v>1318</v>
      </c>
      <c r="BT112" s="301">
        <v>1250</v>
      </c>
      <c r="BU112" s="301">
        <v>1353</v>
      </c>
      <c r="BV112" s="301">
        <v>1373</v>
      </c>
      <c r="BW112" s="301">
        <v>1393</v>
      </c>
      <c r="BX112" s="301">
        <v>1412</v>
      </c>
      <c r="BY112" s="302">
        <v>1416</v>
      </c>
    </row>
    <row r="113" spans="1:77" s="1" customFormat="1" ht="26.1" customHeight="1">
      <c r="A113" s="56"/>
      <c r="B113" s="63" t="s">
        <v>602</v>
      </c>
      <c r="C113" s="295"/>
      <c r="D113" s="301"/>
      <c r="E113" s="301"/>
      <c r="F113" s="301"/>
      <c r="G113" s="301"/>
      <c r="H113" s="301"/>
      <c r="I113" s="301"/>
      <c r="J113" s="301"/>
      <c r="K113" s="301"/>
      <c r="L113" s="301"/>
      <c r="M113" s="301"/>
      <c r="N113" s="301"/>
      <c r="O113" s="301"/>
      <c r="P113" s="301"/>
      <c r="Q113" s="301"/>
      <c r="R113" s="301"/>
      <c r="S113" s="301"/>
      <c r="T113" s="301"/>
      <c r="U113" s="301"/>
      <c r="V113" s="301"/>
      <c r="W113" s="301"/>
      <c r="X113" s="301"/>
      <c r="Y113" s="301"/>
      <c r="Z113" s="301"/>
      <c r="AA113" s="301"/>
      <c r="AB113" s="301"/>
      <c r="AC113" s="301"/>
      <c r="AD113" s="301"/>
      <c r="AE113" s="301"/>
      <c r="AF113" s="301"/>
      <c r="AG113" s="301"/>
      <c r="AH113" s="301"/>
      <c r="AI113" s="301"/>
      <c r="AJ113" s="301"/>
      <c r="AK113" s="301"/>
      <c r="AL113" s="301"/>
      <c r="AM113" s="301"/>
      <c r="AN113" s="301"/>
      <c r="AO113" s="301"/>
      <c r="AP113" s="301"/>
      <c r="AQ113" s="301"/>
      <c r="AR113" s="301"/>
      <c r="AS113" s="301"/>
      <c r="AT113" s="301"/>
      <c r="AU113" s="301"/>
      <c r="AV113" s="301">
        <v>3387</v>
      </c>
      <c r="AW113" s="301">
        <v>3502</v>
      </c>
      <c r="AX113" s="301">
        <v>3552</v>
      </c>
      <c r="AY113" s="301">
        <v>3589</v>
      </c>
      <c r="AZ113" s="301">
        <v>3612</v>
      </c>
      <c r="BA113" s="301">
        <v>3556</v>
      </c>
      <c r="BB113" s="301">
        <v>3479</v>
      </c>
      <c r="BC113" s="301">
        <v>3335</v>
      </c>
      <c r="BD113" s="301">
        <v>3175</v>
      </c>
      <c r="BE113" s="301">
        <v>3119</v>
      </c>
      <c r="BF113" s="301">
        <v>3096</v>
      </c>
      <c r="BG113" s="301">
        <v>3090</v>
      </c>
      <c r="BH113" s="301">
        <v>3163</v>
      </c>
      <c r="BI113" s="301">
        <v>3169</v>
      </c>
      <c r="BJ113" s="301">
        <v>3153</v>
      </c>
      <c r="BK113" s="301">
        <v>3102</v>
      </c>
      <c r="BL113" s="301">
        <v>3117</v>
      </c>
      <c r="BM113" s="301">
        <v>3227</v>
      </c>
      <c r="BN113" s="301">
        <v>3306</v>
      </c>
      <c r="BO113" s="301">
        <v>3346</v>
      </c>
      <c r="BP113" s="301">
        <v>3394</v>
      </c>
      <c r="BQ113" s="301">
        <v>3361</v>
      </c>
      <c r="BR113" s="301">
        <v>3312</v>
      </c>
      <c r="BS113" s="301">
        <v>3257</v>
      </c>
      <c r="BT113" s="301">
        <v>3177</v>
      </c>
      <c r="BU113" s="301">
        <v>3237</v>
      </c>
      <c r="BV113" s="301">
        <v>3230</v>
      </c>
      <c r="BW113" s="301">
        <v>3220</v>
      </c>
      <c r="BX113" s="301">
        <v>3216</v>
      </c>
      <c r="BY113" s="302">
        <v>3209</v>
      </c>
    </row>
    <row r="114" spans="1:77" s="1" customFormat="1">
      <c r="A114" s="56"/>
      <c r="B114" s="63" t="s">
        <v>603</v>
      </c>
      <c r="C114" s="295"/>
      <c r="D114" s="301"/>
      <c r="E114" s="301"/>
      <c r="F114" s="301"/>
      <c r="G114" s="301"/>
      <c r="H114" s="301"/>
      <c r="I114" s="301"/>
      <c r="J114" s="301"/>
      <c r="K114" s="301"/>
      <c r="L114" s="301"/>
      <c r="M114" s="301"/>
      <c r="N114" s="301"/>
      <c r="O114" s="301"/>
      <c r="P114" s="301"/>
      <c r="Q114" s="301"/>
      <c r="R114" s="301"/>
      <c r="S114" s="301"/>
      <c r="T114" s="301"/>
      <c r="U114" s="301"/>
      <c r="V114" s="301"/>
      <c r="W114" s="301"/>
      <c r="X114" s="301"/>
      <c r="Y114" s="301"/>
      <c r="Z114" s="301"/>
      <c r="AA114" s="301"/>
      <c r="AB114" s="301"/>
      <c r="AC114" s="301"/>
      <c r="AD114" s="301"/>
      <c r="AE114" s="301"/>
      <c r="AF114" s="301"/>
      <c r="AG114" s="301"/>
      <c r="AH114" s="301">
        <f t="shared" ref="AH114:AU114" si="21">AH140</f>
        <v>741</v>
      </c>
      <c r="AI114" s="301">
        <f t="shared" si="21"/>
        <v>689</v>
      </c>
      <c r="AJ114" s="301">
        <f t="shared" si="21"/>
        <v>713</v>
      </c>
      <c r="AK114" s="301">
        <f t="shared" si="21"/>
        <v>797</v>
      </c>
      <c r="AL114" s="301">
        <f t="shared" si="21"/>
        <v>851</v>
      </c>
      <c r="AM114" s="301">
        <f t="shared" si="21"/>
        <v>1015</v>
      </c>
      <c r="AN114" s="301">
        <f t="shared" si="21"/>
        <v>1080</v>
      </c>
      <c r="AO114" s="301">
        <f t="shared" si="21"/>
        <v>1150</v>
      </c>
      <c r="AP114" s="301">
        <f t="shared" si="21"/>
        <v>1180</v>
      </c>
      <c r="AQ114" s="301">
        <f t="shared" si="21"/>
        <v>1195</v>
      </c>
      <c r="AR114" s="301">
        <f t="shared" si="21"/>
        <v>914</v>
      </c>
      <c r="AS114" s="301">
        <f t="shared" si="21"/>
        <v>948</v>
      </c>
      <c r="AT114" s="301">
        <f t="shared" si="21"/>
        <v>1028</v>
      </c>
      <c r="AU114" s="301">
        <f t="shared" si="21"/>
        <v>1153</v>
      </c>
      <c r="AV114" s="301">
        <v>1346</v>
      </c>
      <c r="AW114" s="301">
        <v>1549</v>
      </c>
      <c r="AX114" s="301">
        <v>1686</v>
      </c>
      <c r="AY114" s="301">
        <v>1818</v>
      </c>
      <c r="AZ114" s="301">
        <v>1872</v>
      </c>
      <c r="BA114" s="301">
        <v>1834</v>
      </c>
      <c r="BB114" s="301">
        <v>1795</v>
      </c>
      <c r="BC114" s="301">
        <v>1749</v>
      </c>
      <c r="BD114" s="301">
        <v>1717</v>
      </c>
      <c r="BE114" s="301">
        <v>1753</v>
      </c>
      <c r="BF114" s="301">
        <v>1814</v>
      </c>
      <c r="BG114" s="301">
        <v>1988</v>
      </c>
      <c r="BH114" s="301">
        <v>2132</v>
      </c>
      <c r="BI114" s="301">
        <v>2233</v>
      </c>
      <c r="BJ114" s="301">
        <v>2347</v>
      </c>
      <c r="BK114" s="301">
        <v>2455</v>
      </c>
      <c r="BL114" s="301">
        <v>2633</v>
      </c>
      <c r="BM114" s="301">
        <v>3035</v>
      </c>
      <c r="BN114" s="301">
        <v>3296</v>
      </c>
      <c r="BO114" s="301">
        <v>3468</v>
      </c>
      <c r="BP114" s="301">
        <v>3598</v>
      </c>
      <c r="BQ114" s="301">
        <v>3597</v>
      </c>
      <c r="BR114" s="301">
        <v>3524</v>
      </c>
      <c r="BS114" s="301">
        <v>3433</v>
      </c>
      <c r="BT114" s="301">
        <v>3303</v>
      </c>
      <c r="BU114" s="301">
        <v>3417</v>
      </c>
      <c r="BV114" s="301">
        <v>3416</v>
      </c>
      <c r="BW114" s="301">
        <v>3418</v>
      </c>
      <c r="BX114" s="301">
        <v>3423</v>
      </c>
      <c r="BY114" s="302">
        <v>3422</v>
      </c>
    </row>
    <row r="115" spans="1:77" s="1" customFormat="1" ht="26.1" customHeight="1">
      <c r="A115" s="127"/>
      <c r="B115" s="127" t="s">
        <v>562</v>
      </c>
      <c r="C115" s="295"/>
      <c r="D115" s="301"/>
      <c r="E115" s="301"/>
      <c r="F115" s="301"/>
      <c r="G115" s="301"/>
      <c r="H115" s="301"/>
      <c r="I115" s="301"/>
      <c r="J115" s="301"/>
      <c r="K115" s="301"/>
      <c r="L115" s="301"/>
      <c r="M115" s="301"/>
      <c r="N115" s="301"/>
      <c r="O115" s="301"/>
      <c r="P115" s="301"/>
      <c r="Q115" s="301"/>
      <c r="R115" s="301"/>
      <c r="S115" s="301"/>
      <c r="T115" s="301"/>
      <c r="U115" s="301"/>
      <c r="V115" s="301"/>
      <c r="W115" s="301"/>
      <c r="X115" s="301"/>
      <c r="Y115" s="301"/>
      <c r="Z115" s="301"/>
      <c r="AA115" s="301"/>
      <c r="AB115" s="301"/>
      <c r="AC115" s="301"/>
      <c r="AD115" s="301"/>
      <c r="AE115" s="301"/>
      <c r="AF115" s="301"/>
      <c r="AG115" s="301"/>
      <c r="AH115" s="301"/>
      <c r="AI115" s="301"/>
      <c r="AJ115" s="301"/>
      <c r="AK115" s="301"/>
      <c r="AL115" s="301"/>
      <c r="AM115" s="301"/>
      <c r="AN115" s="301"/>
      <c r="AO115" s="301"/>
      <c r="AP115" s="301"/>
      <c r="AQ115" s="301"/>
      <c r="AR115" s="301"/>
      <c r="AS115" s="301"/>
      <c r="AT115" s="301"/>
      <c r="AU115" s="301"/>
      <c r="AV115" s="301"/>
      <c r="AW115" s="301"/>
      <c r="AX115" s="301"/>
      <c r="AY115" s="301"/>
      <c r="AZ115" s="301"/>
      <c r="BA115" s="301"/>
      <c r="BB115" s="301"/>
      <c r="BC115" s="301"/>
      <c r="BD115" s="301"/>
      <c r="BE115" s="301"/>
      <c r="BF115" s="301"/>
      <c r="BG115" s="301"/>
      <c r="BH115" s="301"/>
      <c r="BI115" s="301"/>
      <c r="BJ115" s="301"/>
      <c r="BK115" s="301"/>
      <c r="BL115" s="301"/>
      <c r="BM115" s="301"/>
      <c r="BN115" s="301"/>
      <c r="BO115" s="301"/>
      <c r="BP115" s="301"/>
      <c r="BQ115" s="301"/>
      <c r="BR115" s="301"/>
      <c r="BS115" s="301"/>
      <c r="BT115" s="301"/>
      <c r="BU115" s="301"/>
      <c r="BV115" s="301"/>
      <c r="BW115" s="301"/>
      <c r="BX115" s="301"/>
      <c r="BY115" s="302"/>
    </row>
    <row r="116" spans="1:77" s="1" customFormat="1">
      <c r="A116" s="323"/>
      <c r="B116" s="63" t="s">
        <v>563</v>
      </c>
      <c r="C116" s="295"/>
      <c r="D116" s="301"/>
      <c r="E116" s="301"/>
      <c r="F116" s="301"/>
      <c r="G116" s="301"/>
      <c r="H116" s="301"/>
      <c r="I116" s="301"/>
      <c r="J116" s="301"/>
      <c r="K116" s="301"/>
      <c r="L116" s="301"/>
      <c r="M116" s="301"/>
      <c r="N116" s="301"/>
      <c r="O116" s="301"/>
      <c r="P116" s="301"/>
      <c r="Q116" s="301"/>
      <c r="R116" s="301"/>
      <c r="S116" s="301"/>
      <c r="T116" s="301"/>
      <c r="U116" s="301"/>
      <c r="V116" s="301"/>
      <c r="W116" s="301"/>
      <c r="X116" s="301"/>
      <c r="Y116" s="301"/>
      <c r="Z116" s="301"/>
      <c r="AA116" s="301"/>
      <c r="AB116" s="301"/>
      <c r="AC116" s="301"/>
      <c r="AD116" s="301"/>
      <c r="AE116" s="301"/>
      <c r="AF116" s="301"/>
      <c r="AG116" s="301"/>
      <c r="AH116" s="301"/>
      <c r="AI116" s="301"/>
      <c r="AJ116" s="301"/>
      <c r="AK116" s="301"/>
      <c r="AL116" s="301"/>
      <c r="AM116" s="301"/>
      <c r="AN116" s="301"/>
      <c r="AO116" s="301"/>
      <c r="AP116" s="301"/>
      <c r="AQ116" s="301"/>
      <c r="AR116" s="301"/>
      <c r="AS116" s="301"/>
      <c r="AT116" s="301"/>
      <c r="AU116" s="301"/>
      <c r="AV116" s="301"/>
      <c r="AW116" s="301"/>
      <c r="AX116" s="301"/>
      <c r="AY116" s="301"/>
      <c r="AZ116" s="301"/>
      <c r="BA116" s="301"/>
      <c r="BB116" s="301"/>
      <c r="BC116" s="301"/>
      <c r="BD116" s="301"/>
      <c r="BE116" s="301"/>
      <c r="BF116" s="301"/>
      <c r="BG116" s="301"/>
      <c r="BH116" s="301"/>
      <c r="BI116" s="301"/>
      <c r="BJ116" s="301"/>
      <c r="BK116" s="301"/>
      <c r="BL116" s="301">
        <v>370</v>
      </c>
      <c r="BM116" s="301">
        <v>580</v>
      </c>
      <c r="BN116" s="301">
        <v>643</v>
      </c>
      <c r="BO116" s="301">
        <v>696</v>
      </c>
      <c r="BP116" s="301">
        <v>744</v>
      </c>
      <c r="BQ116" s="301">
        <v>661</v>
      </c>
      <c r="BR116" s="301">
        <v>481</v>
      </c>
      <c r="BS116" s="301">
        <v>367</v>
      </c>
      <c r="BT116" s="301">
        <v>320</v>
      </c>
      <c r="BU116" s="301">
        <v>447</v>
      </c>
      <c r="BV116" s="301">
        <v>467</v>
      </c>
      <c r="BW116" s="301">
        <v>475</v>
      </c>
      <c r="BX116" s="301">
        <v>475</v>
      </c>
      <c r="BY116" s="302">
        <v>473</v>
      </c>
    </row>
    <row r="117" spans="1:77" s="1" customFormat="1">
      <c r="A117" s="323"/>
      <c r="B117" s="63" t="s">
        <v>26</v>
      </c>
      <c r="C117" s="295"/>
      <c r="D117" s="301"/>
      <c r="E117" s="301"/>
      <c r="F117" s="301"/>
      <c r="G117" s="301"/>
      <c r="H117" s="301"/>
      <c r="I117" s="301"/>
      <c r="J117" s="301"/>
      <c r="K117" s="301"/>
      <c r="L117" s="301"/>
      <c r="M117" s="301"/>
      <c r="N117" s="301"/>
      <c r="O117" s="301"/>
      <c r="P117" s="301"/>
      <c r="Q117" s="301"/>
      <c r="R117" s="301"/>
      <c r="S117" s="301"/>
      <c r="T117" s="301"/>
      <c r="U117" s="301"/>
      <c r="V117" s="301"/>
      <c r="W117" s="301"/>
      <c r="X117" s="301"/>
      <c r="Y117" s="301"/>
      <c r="Z117" s="301"/>
      <c r="AA117" s="301"/>
      <c r="AB117" s="301"/>
      <c r="AC117" s="301"/>
      <c r="AD117" s="301"/>
      <c r="AE117" s="301"/>
      <c r="AF117" s="301"/>
      <c r="AG117" s="301"/>
      <c r="AH117" s="301"/>
      <c r="AI117" s="301"/>
      <c r="AJ117" s="301"/>
      <c r="AK117" s="301"/>
      <c r="AL117" s="301"/>
      <c r="AM117" s="301"/>
      <c r="AN117" s="301"/>
      <c r="AO117" s="301"/>
      <c r="AP117" s="301"/>
      <c r="AQ117" s="301"/>
      <c r="AR117" s="301"/>
      <c r="AS117" s="301"/>
      <c r="AT117" s="301"/>
      <c r="AU117" s="301"/>
      <c r="AV117" s="301"/>
      <c r="AW117" s="301"/>
      <c r="AX117" s="301"/>
      <c r="AY117" s="301"/>
      <c r="AZ117" s="301"/>
      <c r="BA117" s="301"/>
      <c r="BB117" s="301"/>
      <c r="BC117" s="301"/>
      <c r="BD117" s="301"/>
      <c r="BE117" s="301"/>
      <c r="BF117" s="301"/>
      <c r="BG117" s="301"/>
      <c r="BH117" s="301"/>
      <c r="BI117" s="301"/>
      <c r="BJ117" s="301"/>
      <c r="BK117" s="301"/>
      <c r="BL117" s="301">
        <v>1095</v>
      </c>
      <c r="BM117" s="301">
        <v>1161</v>
      </c>
      <c r="BN117" s="301">
        <v>1211</v>
      </c>
      <c r="BO117" s="301">
        <v>1240</v>
      </c>
      <c r="BP117" s="301">
        <v>1257</v>
      </c>
      <c r="BQ117" s="301">
        <v>1274</v>
      </c>
      <c r="BR117" s="301">
        <v>1331</v>
      </c>
      <c r="BS117" s="301">
        <v>1347</v>
      </c>
      <c r="BT117" s="301">
        <v>1333</v>
      </c>
      <c r="BU117" s="301">
        <v>1356</v>
      </c>
      <c r="BV117" s="301">
        <v>1349</v>
      </c>
      <c r="BW117" s="301">
        <v>1351</v>
      </c>
      <c r="BX117" s="301">
        <v>1359</v>
      </c>
      <c r="BY117" s="302">
        <v>1351</v>
      </c>
    </row>
    <row r="118" spans="1:77" s="1" customFormat="1">
      <c r="A118" s="323"/>
      <c r="B118" s="63" t="s">
        <v>564</v>
      </c>
      <c r="C118" s="295"/>
      <c r="D118" s="301"/>
      <c r="E118" s="301"/>
      <c r="F118" s="301"/>
      <c r="G118" s="301"/>
      <c r="H118" s="301"/>
      <c r="I118" s="301"/>
      <c r="J118" s="301"/>
      <c r="K118" s="301"/>
      <c r="L118" s="301"/>
      <c r="M118" s="301"/>
      <c r="N118" s="301"/>
      <c r="O118" s="301"/>
      <c r="P118" s="301"/>
      <c r="Q118" s="301"/>
      <c r="R118" s="301"/>
      <c r="S118" s="301"/>
      <c r="T118" s="301"/>
      <c r="U118" s="301"/>
      <c r="V118" s="301"/>
      <c r="W118" s="301"/>
      <c r="X118" s="301"/>
      <c r="Y118" s="301"/>
      <c r="Z118" s="301"/>
      <c r="AA118" s="301"/>
      <c r="AB118" s="301"/>
      <c r="AC118" s="301"/>
      <c r="AD118" s="301"/>
      <c r="AE118" s="301"/>
      <c r="AF118" s="301"/>
      <c r="AG118" s="301"/>
      <c r="AH118" s="301"/>
      <c r="AI118" s="301"/>
      <c r="AJ118" s="301"/>
      <c r="AK118" s="301"/>
      <c r="AL118" s="301"/>
      <c r="AM118" s="301"/>
      <c r="AN118" s="301"/>
      <c r="AO118" s="301"/>
      <c r="AP118" s="301"/>
      <c r="AQ118" s="301"/>
      <c r="AR118" s="301"/>
      <c r="AS118" s="301"/>
      <c r="AT118" s="301"/>
      <c r="AU118" s="301"/>
      <c r="AV118" s="301"/>
      <c r="AW118" s="301"/>
      <c r="AX118" s="301"/>
      <c r="AY118" s="301"/>
      <c r="AZ118" s="301"/>
      <c r="BA118" s="301"/>
      <c r="BB118" s="301"/>
      <c r="BC118" s="301"/>
      <c r="BD118" s="301"/>
      <c r="BE118" s="301"/>
      <c r="BF118" s="301"/>
      <c r="BG118" s="301"/>
      <c r="BH118" s="301"/>
      <c r="BI118" s="301"/>
      <c r="BJ118" s="301"/>
      <c r="BK118" s="301"/>
      <c r="BL118" s="301">
        <v>628</v>
      </c>
      <c r="BM118" s="301">
        <v>606</v>
      </c>
      <c r="BN118" s="301">
        <v>566</v>
      </c>
      <c r="BO118" s="301">
        <v>506</v>
      </c>
      <c r="BP118" s="301">
        <v>461</v>
      </c>
      <c r="BQ118" s="301">
        <v>422</v>
      </c>
      <c r="BR118" s="301">
        <v>399</v>
      </c>
      <c r="BS118" s="301">
        <v>373</v>
      </c>
      <c r="BT118" s="301">
        <v>354</v>
      </c>
      <c r="BU118" s="301">
        <v>291</v>
      </c>
      <c r="BV118" s="301">
        <v>268</v>
      </c>
      <c r="BW118" s="301">
        <v>265</v>
      </c>
      <c r="BX118" s="301">
        <v>264</v>
      </c>
      <c r="BY118" s="302">
        <v>264</v>
      </c>
    </row>
    <row r="119" spans="1:77" s="1" customFormat="1">
      <c r="A119" s="323"/>
      <c r="B119" s="63" t="s">
        <v>442</v>
      </c>
      <c r="C119" s="295"/>
      <c r="D119" s="301"/>
      <c r="E119" s="301"/>
      <c r="F119" s="301"/>
      <c r="G119" s="301"/>
      <c r="H119" s="301"/>
      <c r="I119" s="301"/>
      <c r="J119" s="301"/>
      <c r="K119" s="301"/>
      <c r="L119" s="301"/>
      <c r="M119" s="301"/>
      <c r="N119" s="301"/>
      <c r="O119" s="301"/>
      <c r="P119" s="301"/>
      <c r="Q119" s="301"/>
      <c r="R119" s="301"/>
      <c r="S119" s="301"/>
      <c r="T119" s="301"/>
      <c r="U119" s="301"/>
      <c r="V119" s="301"/>
      <c r="W119" s="301"/>
      <c r="X119" s="301"/>
      <c r="Y119" s="301"/>
      <c r="Z119" s="301"/>
      <c r="AA119" s="301"/>
      <c r="AB119" s="301"/>
      <c r="AC119" s="301"/>
      <c r="AD119" s="301"/>
      <c r="AE119" s="301"/>
      <c r="AF119" s="301"/>
      <c r="AG119" s="301"/>
      <c r="AH119" s="301"/>
      <c r="AI119" s="301"/>
      <c r="AJ119" s="301"/>
      <c r="AK119" s="301"/>
      <c r="AL119" s="301"/>
      <c r="AM119" s="301"/>
      <c r="AN119" s="301"/>
      <c r="AO119" s="301"/>
      <c r="AP119" s="301"/>
      <c r="AQ119" s="301"/>
      <c r="AR119" s="301"/>
      <c r="AS119" s="301"/>
      <c r="AT119" s="301"/>
      <c r="AU119" s="301"/>
      <c r="AV119" s="301"/>
      <c r="AW119" s="301"/>
      <c r="AX119" s="301"/>
      <c r="AY119" s="301"/>
      <c r="AZ119" s="301"/>
      <c r="BA119" s="301"/>
      <c r="BB119" s="301"/>
      <c r="BC119" s="301"/>
      <c r="BD119" s="301"/>
      <c r="BE119" s="301"/>
      <c r="BF119" s="301"/>
      <c r="BG119" s="301"/>
      <c r="BH119" s="301"/>
      <c r="BI119" s="301"/>
      <c r="BJ119" s="301"/>
      <c r="BK119" s="301"/>
      <c r="BL119" s="301">
        <v>77</v>
      </c>
      <c r="BM119" s="301">
        <v>88</v>
      </c>
      <c r="BN119" s="301">
        <v>103</v>
      </c>
      <c r="BO119" s="301">
        <v>115</v>
      </c>
      <c r="BP119" s="301">
        <v>130</v>
      </c>
      <c r="BQ119" s="301">
        <v>144</v>
      </c>
      <c r="BR119" s="301">
        <v>158</v>
      </c>
      <c r="BS119" s="301">
        <v>174</v>
      </c>
      <c r="BT119" s="301">
        <v>185</v>
      </c>
      <c r="BU119" s="301">
        <v>202</v>
      </c>
      <c r="BV119" s="301">
        <v>216</v>
      </c>
      <c r="BW119" s="301">
        <v>226</v>
      </c>
      <c r="BX119" s="301">
        <v>233</v>
      </c>
      <c r="BY119" s="302">
        <v>238</v>
      </c>
    </row>
    <row r="120" spans="1:77" s="1" customFormat="1">
      <c r="A120" s="323"/>
      <c r="B120" s="63" t="s">
        <v>565</v>
      </c>
      <c r="C120" s="295"/>
      <c r="D120" s="301"/>
      <c r="E120" s="301"/>
      <c r="F120" s="301"/>
      <c r="G120" s="301"/>
      <c r="H120" s="301"/>
      <c r="I120" s="301"/>
      <c r="J120" s="301"/>
      <c r="K120" s="301"/>
      <c r="L120" s="301"/>
      <c r="M120" s="301"/>
      <c r="N120" s="301"/>
      <c r="O120" s="301"/>
      <c r="P120" s="301"/>
      <c r="Q120" s="301"/>
      <c r="R120" s="301"/>
      <c r="S120" s="301"/>
      <c r="T120" s="301"/>
      <c r="U120" s="301"/>
      <c r="V120" s="301"/>
      <c r="W120" s="301"/>
      <c r="X120" s="301"/>
      <c r="Y120" s="301"/>
      <c r="Z120" s="301"/>
      <c r="AA120" s="301"/>
      <c r="AB120" s="301"/>
      <c r="AC120" s="301"/>
      <c r="AD120" s="301"/>
      <c r="AE120" s="301"/>
      <c r="AF120" s="301"/>
      <c r="AG120" s="301"/>
      <c r="AH120" s="301"/>
      <c r="AI120" s="301"/>
      <c r="AJ120" s="301"/>
      <c r="AK120" s="301"/>
      <c r="AL120" s="301"/>
      <c r="AM120" s="301"/>
      <c r="AN120" s="301"/>
      <c r="AO120" s="301"/>
      <c r="AP120" s="301"/>
      <c r="AQ120" s="301"/>
      <c r="AR120" s="301"/>
      <c r="AS120" s="301"/>
      <c r="AT120" s="301"/>
      <c r="AU120" s="301"/>
      <c r="AV120" s="301"/>
      <c r="AW120" s="301"/>
      <c r="AX120" s="301"/>
      <c r="AY120" s="301"/>
      <c r="AZ120" s="301"/>
      <c r="BA120" s="301"/>
      <c r="BB120" s="301"/>
      <c r="BC120" s="301"/>
      <c r="BD120" s="301"/>
      <c r="BE120" s="301"/>
      <c r="BF120" s="301"/>
      <c r="BG120" s="301"/>
      <c r="BH120" s="301"/>
      <c r="BI120" s="301"/>
      <c r="BJ120" s="301"/>
      <c r="BK120" s="301"/>
      <c r="BL120" s="301">
        <v>146</v>
      </c>
      <c r="BM120" s="301">
        <v>147</v>
      </c>
      <c r="BN120" s="301">
        <v>143</v>
      </c>
      <c r="BO120" s="301">
        <v>131</v>
      </c>
      <c r="BP120" s="301">
        <v>112</v>
      </c>
      <c r="BQ120" s="301">
        <v>98</v>
      </c>
      <c r="BR120" s="301">
        <v>86</v>
      </c>
      <c r="BS120" s="301">
        <v>71</v>
      </c>
      <c r="BT120" s="301">
        <v>55</v>
      </c>
      <c r="BU120" s="301">
        <v>39</v>
      </c>
      <c r="BV120" s="301">
        <v>29</v>
      </c>
      <c r="BW120" s="301">
        <v>27</v>
      </c>
      <c r="BX120" s="301">
        <v>27</v>
      </c>
      <c r="BY120" s="302">
        <v>27</v>
      </c>
    </row>
    <row r="121" spans="1:77" s="1" customFormat="1" ht="26.1" customHeight="1">
      <c r="A121" s="323"/>
      <c r="B121" s="63" t="s">
        <v>566</v>
      </c>
      <c r="C121" s="295"/>
      <c r="D121" s="301"/>
      <c r="E121" s="301"/>
      <c r="F121" s="301"/>
      <c r="G121" s="301"/>
      <c r="H121" s="301"/>
      <c r="I121" s="301"/>
      <c r="J121" s="301"/>
      <c r="K121" s="301"/>
      <c r="L121" s="301"/>
      <c r="M121" s="301"/>
      <c r="N121" s="301"/>
      <c r="O121" s="301"/>
      <c r="P121" s="301"/>
      <c r="Q121" s="301"/>
      <c r="R121" s="301"/>
      <c r="S121" s="301"/>
      <c r="T121" s="301"/>
      <c r="U121" s="301"/>
      <c r="V121" s="301"/>
      <c r="W121" s="301"/>
      <c r="X121" s="301"/>
      <c r="Y121" s="301"/>
      <c r="Z121" s="301"/>
      <c r="AA121" s="301"/>
      <c r="AB121" s="301"/>
      <c r="AC121" s="301"/>
      <c r="AD121" s="301"/>
      <c r="AE121" s="301"/>
      <c r="AF121" s="301"/>
      <c r="AG121" s="301"/>
      <c r="AH121" s="301"/>
      <c r="AI121" s="301"/>
      <c r="AJ121" s="301"/>
      <c r="AK121" s="301"/>
      <c r="AL121" s="301"/>
      <c r="AM121" s="301"/>
      <c r="AN121" s="301"/>
      <c r="AO121" s="301"/>
      <c r="AP121" s="301"/>
      <c r="AQ121" s="301"/>
      <c r="AR121" s="301"/>
      <c r="AS121" s="301"/>
      <c r="AT121" s="301"/>
      <c r="AU121" s="301"/>
      <c r="AV121" s="301"/>
      <c r="AW121" s="301"/>
      <c r="AX121" s="301"/>
      <c r="AY121" s="301"/>
      <c r="AZ121" s="301"/>
      <c r="BA121" s="301"/>
      <c r="BB121" s="301"/>
      <c r="BC121" s="301"/>
      <c r="BD121" s="301"/>
      <c r="BE121" s="301"/>
      <c r="BF121" s="301"/>
      <c r="BG121" s="301"/>
      <c r="BH121" s="301"/>
      <c r="BI121" s="301"/>
      <c r="BJ121" s="301"/>
      <c r="BK121" s="301"/>
      <c r="BL121" s="301">
        <v>1150</v>
      </c>
      <c r="BM121" s="301">
        <v>1152</v>
      </c>
      <c r="BN121" s="301">
        <v>1150</v>
      </c>
      <c r="BO121" s="301">
        <v>1135</v>
      </c>
      <c r="BP121" s="301">
        <v>1101</v>
      </c>
      <c r="BQ121" s="301">
        <v>1066</v>
      </c>
      <c r="BR121" s="301">
        <v>1025</v>
      </c>
      <c r="BS121" s="301">
        <v>980</v>
      </c>
      <c r="BT121" s="301">
        <v>932</v>
      </c>
      <c r="BU121" s="301">
        <v>907</v>
      </c>
      <c r="BV121" s="301">
        <v>881</v>
      </c>
      <c r="BW121" s="301">
        <v>845</v>
      </c>
      <c r="BX121" s="301">
        <v>818</v>
      </c>
      <c r="BY121" s="302">
        <v>794</v>
      </c>
    </row>
    <row r="122" spans="1:77" s="1" customFormat="1">
      <c r="A122" s="323"/>
      <c r="B122" s="63" t="s">
        <v>443</v>
      </c>
      <c r="C122" s="295"/>
      <c r="D122" s="301"/>
      <c r="E122" s="301"/>
      <c r="F122" s="301"/>
      <c r="G122" s="301"/>
      <c r="H122" s="301"/>
      <c r="I122" s="301"/>
      <c r="J122" s="301"/>
      <c r="K122" s="301"/>
      <c r="L122" s="301"/>
      <c r="M122" s="301"/>
      <c r="N122" s="301"/>
      <c r="O122" s="301"/>
      <c r="P122" s="301"/>
      <c r="Q122" s="301"/>
      <c r="R122" s="301"/>
      <c r="S122" s="301"/>
      <c r="T122" s="301"/>
      <c r="U122" s="301"/>
      <c r="V122" s="301"/>
      <c r="W122" s="301"/>
      <c r="X122" s="301"/>
      <c r="Y122" s="301"/>
      <c r="Z122" s="301"/>
      <c r="AA122" s="301"/>
      <c r="AB122" s="301"/>
      <c r="AC122" s="301"/>
      <c r="AD122" s="301"/>
      <c r="AE122" s="301"/>
      <c r="AF122" s="301"/>
      <c r="AG122" s="301"/>
      <c r="AH122" s="301"/>
      <c r="AI122" s="301"/>
      <c r="AJ122" s="301"/>
      <c r="AK122" s="301"/>
      <c r="AL122" s="301"/>
      <c r="AM122" s="301"/>
      <c r="AN122" s="301"/>
      <c r="AO122" s="301"/>
      <c r="AP122" s="301"/>
      <c r="AQ122" s="301"/>
      <c r="AR122" s="301"/>
      <c r="AS122" s="301"/>
      <c r="AT122" s="301"/>
      <c r="AU122" s="301"/>
      <c r="AV122" s="301"/>
      <c r="AW122" s="301"/>
      <c r="AX122" s="301"/>
      <c r="AY122" s="301"/>
      <c r="AZ122" s="301"/>
      <c r="BA122" s="301"/>
      <c r="BB122" s="301"/>
      <c r="BC122" s="301"/>
      <c r="BD122" s="301"/>
      <c r="BE122" s="301"/>
      <c r="BF122" s="301"/>
      <c r="BG122" s="301"/>
      <c r="BH122" s="301"/>
      <c r="BI122" s="301"/>
      <c r="BJ122" s="301"/>
      <c r="BK122" s="301"/>
      <c r="BL122" s="301">
        <v>26</v>
      </c>
      <c r="BM122" s="301">
        <v>30</v>
      </c>
      <c r="BN122" s="301">
        <v>37</v>
      </c>
      <c r="BO122" s="301">
        <v>42</v>
      </c>
      <c r="BP122" s="301">
        <v>49</v>
      </c>
      <c r="BQ122" s="301">
        <v>56</v>
      </c>
      <c r="BR122" s="301">
        <v>59</v>
      </c>
      <c r="BS122" s="301">
        <v>62</v>
      </c>
      <c r="BT122" s="301">
        <v>64</v>
      </c>
      <c r="BU122" s="301">
        <v>70</v>
      </c>
      <c r="BV122" s="301">
        <v>74</v>
      </c>
      <c r="BW122" s="301">
        <v>77</v>
      </c>
      <c r="BX122" s="301">
        <v>77</v>
      </c>
      <c r="BY122" s="302">
        <v>78</v>
      </c>
    </row>
    <row r="123" spans="1:77" s="1" customFormat="1">
      <c r="A123" s="323"/>
      <c r="B123" s="63" t="s">
        <v>567</v>
      </c>
      <c r="C123" s="295"/>
      <c r="D123" s="301"/>
      <c r="E123" s="301"/>
      <c r="F123" s="301"/>
      <c r="G123" s="301"/>
      <c r="H123" s="301"/>
      <c r="I123" s="301"/>
      <c r="J123" s="301"/>
      <c r="K123" s="301"/>
      <c r="L123" s="301"/>
      <c r="M123" s="301"/>
      <c r="N123" s="301"/>
      <c r="O123" s="301"/>
      <c r="P123" s="301"/>
      <c r="Q123" s="301"/>
      <c r="R123" s="301"/>
      <c r="S123" s="301"/>
      <c r="T123" s="301"/>
      <c r="U123" s="301"/>
      <c r="V123" s="301"/>
      <c r="W123" s="301"/>
      <c r="X123" s="301"/>
      <c r="Y123" s="301"/>
      <c r="Z123" s="301"/>
      <c r="AA123" s="301"/>
      <c r="AB123" s="301"/>
      <c r="AC123" s="301"/>
      <c r="AD123" s="301"/>
      <c r="AE123" s="301"/>
      <c r="AF123" s="301"/>
      <c r="AG123" s="301"/>
      <c r="AH123" s="301"/>
      <c r="AI123" s="301"/>
      <c r="AJ123" s="301"/>
      <c r="AK123" s="301"/>
      <c r="AL123" s="301"/>
      <c r="AM123" s="301"/>
      <c r="AN123" s="301"/>
      <c r="AO123" s="301"/>
      <c r="AP123" s="301"/>
      <c r="AQ123" s="301"/>
      <c r="AR123" s="301"/>
      <c r="AS123" s="301"/>
      <c r="AT123" s="301"/>
      <c r="AU123" s="301"/>
      <c r="AV123" s="301"/>
      <c r="AW123" s="301"/>
      <c r="AX123" s="301"/>
      <c r="AY123" s="301"/>
      <c r="AZ123" s="301"/>
      <c r="BA123" s="301"/>
      <c r="BB123" s="301"/>
      <c r="BC123" s="301"/>
      <c r="BD123" s="301"/>
      <c r="BE123" s="301"/>
      <c r="BF123" s="301"/>
      <c r="BG123" s="301"/>
      <c r="BH123" s="301"/>
      <c r="BI123" s="301"/>
      <c r="BJ123" s="301"/>
      <c r="BK123" s="301"/>
      <c r="BL123" s="301">
        <v>6</v>
      </c>
      <c r="BM123" s="301">
        <v>7</v>
      </c>
      <c r="BN123" s="301">
        <v>7</v>
      </c>
      <c r="BO123" s="301">
        <v>7</v>
      </c>
      <c r="BP123" s="301">
        <v>7</v>
      </c>
      <c r="BQ123" s="301">
        <v>7</v>
      </c>
      <c r="BR123" s="301">
        <v>7</v>
      </c>
      <c r="BS123" s="301">
        <v>7</v>
      </c>
      <c r="BT123" s="301">
        <v>7</v>
      </c>
      <c r="BU123" s="301">
        <v>8</v>
      </c>
      <c r="BV123" s="301">
        <v>9</v>
      </c>
      <c r="BW123" s="301">
        <v>9</v>
      </c>
      <c r="BX123" s="301">
        <v>9</v>
      </c>
      <c r="BY123" s="302">
        <v>9</v>
      </c>
    </row>
    <row r="124" spans="1:77" s="1" customFormat="1">
      <c r="A124" s="323"/>
      <c r="B124" s="63" t="s">
        <v>32</v>
      </c>
      <c r="C124" s="295"/>
      <c r="D124" s="301"/>
      <c r="E124" s="301"/>
      <c r="F124" s="301"/>
      <c r="G124" s="301"/>
      <c r="H124" s="301"/>
      <c r="I124" s="301"/>
      <c r="J124" s="301"/>
      <c r="K124" s="301"/>
      <c r="L124" s="301"/>
      <c r="M124" s="301"/>
      <c r="N124" s="301"/>
      <c r="O124" s="301"/>
      <c r="P124" s="301"/>
      <c r="Q124" s="301"/>
      <c r="R124" s="301"/>
      <c r="S124" s="301"/>
      <c r="T124" s="301"/>
      <c r="U124" s="301"/>
      <c r="V124" s="301"/>
      <c r="W124" s="301"/>
      <c r="X124" s="301"/>
      <c r="Y124" s="301"/>
      <c r="Z124" s="301"/>
      <c r="AA124" s="301"/>
      <c r="AB124" s="301"/>
      <c r="AC124" s="301"/>
      <c r="AD124" s="301"/>
      <c r="AE124" s="301"/>
      <c r="AF124" s="301"/>
      <c r="AG124" s="301"/>
      <c r="AH124" s="301"/>
      <c r="AI124" s="301"/>
      <c r="AJ124" s="301"/>
      <c r="AK124" s="301"/>
      <c r="AL124" s="301"/>
      <c r="AM124" s="301"/>
      <c r="AN124" s="301"/>
      <c r="AO124" s="301"/>
      <c r="AP124" s="301"/>
      <c r="AQ124" s="301"/>
      <c r="AR124" s="301"/>
      <c r="AS124" s="301"/>
      <c r="AT124" s="301"/>
      <c r="AU124" s="301"/>
      <c r="AV124" s="301"/>
      <c r="AW124" s="301"/>
      <c r="AX124" s="301"/>
      <c r="AY124" s="301"/>
      <c r="AZ124" s="301"/>
      <c r="BA124" s="301"/>
      <c r="BB124" s="301"/>
      <c r="BC124" s="301"/>
      <c r="BD124" s="301"/>
      <c r="BE124" s="301"/>
      <c r="BF124" s="301"/>
      <c r="BG124" s="301"/>
      <c r="BH124" s="301"/>
      <c r="BI124" s="301"/>
      <c r="BJ124" s="301"/>
      <c r="BK124" s="301"/>
      <c r="BL124" s="301">
        <v>239</v>
      </c>
      <c r="BM124" s="301">
        <v>245</v>
      </c>
      <c r="BN124" s="301">
        <v>251</v>
      </c>
      <c r="BO124" s="301">
        <v>259</v>
      </c>
      <c r="BP124" s="301">
        <v>285</v>
      </c>
      <c r="BQ124" s="301">
        <v>300</v>
      </c>
      <c r="BR124" s="301">
        <v>320</v>
      </c>
      <c r="BS124" s="301">
        <v>339</v>
      </c>
      <c r="BT124" s="301">
        <v>356</v>
      </c>
      <c r="BU124" s="301">
        <v>367</v>
      </c>
      <c r="BV124" s="301">
        <v>375</v>
      </c>
      <c r="BW124" s="301">
        <v>381</v>
      </c>
      <c r="BX124" s="301">
        <v>389</v>
      </c>
      <c r="BY124" s="302">
        <v>407</v>
      </c>
    </row>
    <row r="125" spans="1:77" s="1" customFormat="1">
      <c r="A125" s="323"/>
      <c r="B125" s="63" t="s">
        <v>568</v>
      </c>
      <c r="C125" s="295"/>
      <c r="D125" s="301"/>
      <c r="E125" s="301"/>
      <c r="F125" s="301"/>
      <c r="G125" s="301"/>
      <c r="H125" s="301"/>
      <c r="I125" s="301"/>
      <c r="J125" s="301"/>
      <c r="K125" s="301"/>
      <c r="L125" s="301"/>
      <c r="M125" s="301"/>
      <c r="N125" s="301"/>
      <c r="O125" s="301"/>
      <c r="P125" s="301"/>
      <c r="Q125" s="301"/>
      <c r="R125" s="301"/>
      <c r="S125" s="301"/>
      <c r="T125" s="301"/>
      <c r="U125" s="301"/>
      <c r="V125" s="301"/>
      <c r="W125" s="301"/>
      <c r="X125" s="301"/>
      <c r="Y125" s="301"/>
      <c r="Z125" s="301"/>
      <c r="AA125" s="301"/>
      <c r="AB125" s="301"/>
      <c r="AC125" s="301"/>
      <c r="AD125" s="301"/>
      <c r="AE125" s="301"/>
      <c r="AF125" s="301"/>
      <c r="AG125" s="301"/>
      <c r="AH125" s="301"/>
      <c r="AI125" s="301"/>
      <c r="AJ125" s="301"/>
      <c r="AK125" s="301"/>
      <c r="AL125" s="301"/>
      <c r="AM125" s="301"/>
      <c r="AN125" s="301"/>
      <c r="AO125" s="301"/>
      <c r="AP125" s="301"/>
      <c r="AQ125" s="301"/>
      <c r="AR125" s="301"/>
      <c r="AS125" s="301"/>
      <c r="AT125" s="301"/>
      <c r="AU125" s="301"/>
      <c r="AV125" s="301"/>
      <c r="AW125" s="301"/>
      <c r="AX125" s="301"/>
      <c r="AY125" s="301"/>
      <c r="AZ125" s="301"/>
      <c r="BA125" s="301"/>
      <c r="BB125" s="301"/>
      <c r="BC125" s="301"/>
      <c r="BD125" s="301"/>
      <c r="BE125" s="301"/>
      <c r="BF125" s="301"/>
      <c r="BG125" s="301"/>
      <c r="BH125" s="301"/>
      <c r="BI125" s="301"/>
      <c r="BJ125" s="301"/>
      <c r="BK125" s="301"/>
      <c r="BL125" s="301">
        <v>429</v>
      </c>
      <c r="BM125" s="301">
        <v>531</v>
      </c>
      <c r="BN125" s="301">
        <v>686</v>
      </c>
      <c r="BO125" s="301">
        <v>802</v>
      </c>
      <c r="BP125" s="301">
        <v>905</v>
      </c>
      <c r="BQ125" s="301">
        <v>998</v>
      </c>
      <c r="BR125" s="301">
        <v>1056</v>
      </c>
      <c r="BS125" s="301">
        <v>1056</v>
      </c>
      <c r="BT125" s="301">
        <v>1004</v>
      </c>
      <c r="BU125" s="301">
        <v>1065</v>
      </c>
      <c r="BV125" s="301">
        <v>1082</v>
      </c>
      <c r="BW125" s="301">
        <v>1093</v>
      </c>
      <c r="BX125" s="301">
        <v>1101</v>
      </c>
      <c r="BY125" s="302">
        <v>1109</v>
      </c>
    </row>
    <row r="126" spans="1:77" s="1" customFormat="1" ht="26.1" customHeight="1">
      <c r="A126" s="323"/>
      <c r="B126" s="127" t="s">
        <v>569</v>
      </c>
      <c r="C126" s="295"/>
      <c r="D126" s="301"/>
      <c r="E126" s="301"/>
      <c r="F126" s="301"/>
      <c r="G126" s="301"/>
      <c r="H126" s="301"/>
      <c r="I126" s="301"/>
      <c r="J126" s="301"/>
      <c r="K126" s="301"/>
      <c r="L126" s="301"/>
      <c r="M126" s="301"/>
      <c r="N126" s="301"/>
      <c r="O126" s="301"/>
      <c r="P126" s="301"/>
      <c r="Q126" s="301"/>
      <c r="R126" s="301"/>
      <c r="S126" s="301"/>
      <c r="T126" s="301"/>
      <c r="U126" s="301"/>
      <c r="V126" s="301"/>
      <c r="W126" s="301"/>
      <c r="X126" s="301"/>
      <c r="Y126" s="301"/>
      <c r="Z126" s="301"/>
      <c r="AA126" s="301"/>
      <c r="AB126" s="301"/>
      <c r="AC126" s="301"/>
      <c r="AD126" s="301"/>
      <c r="AE126" s="301"/>
      <c r="AF126" s="301"/>
      <c r="AG126" s="301"/>
      <c r="AH126" s="301"/>
      <c r="AI126" s="301"/>
      <c r="AJ126" s="301"/>
      <c r="AK126" s="301"/>
      <c r="AL126" s="301"/>
      <c r="AM126" s="301"/>
      <c r="AN126" s="301"/>
      <c r="AO126" s="301"/>
      <c r="AP126" s="301"/>
      <c r="AQ126" s="301"/>
      <c r="AR126" s="301">
        <f t="shared" ref="AR126:BK126" si="22">AR129</f>
        <v>2178</v>
      </c>
      <c r="AS126" s="301">
        <f t="shared" si="22"/>
        <v>2116</v>
      </c>
      <c r="AT126" s="301">
        <f t="shared" si="22"/>
        <v>2076</v>
      </c>
      <c r="AU126" s="301">
        <f t="shared" si="22"/>
        <v>1981</v>
      </c>
      <c r="AV126" s="301">
        <f t="shared" si="22"/>
        <v>1929</v>
      </c>
      <c r="AW126" s="301">
        <f t="shared" si="22"/>
        <v>1955</v>
      </c>
      <c r="AX126" s="301">
        <f t="shared" si="22"/>
        <v>1937</v>
      </c>
      <c r="AY126" s="301">
        <f t="shared" si="22"/>
        <v>1917</v>
      </c>
      <c r="AZ126" s="301">
        <f t="shared" si="22"/>
        <v>1886</v>
      </c>
      <c r="BA126" s="301">
        <f t="shared" si="22"/>
        <v>1844</v>
      </c>
      <c r="BB126" s="301">
        <f t="shared" si="22"/>
        <v>1798</v>
      </c>
      <c r="BC126" s="301">
        <f t="shared" si="22"/>
        <v>1726</v>
      </c>
      <c r="BD126" s="301">
        <f t="shared" si="22"/>
        <v>1664</v>
      </c>
      <c r="BE126" s="301">
        <f t="shared" si="22"/>
        <v>1637</v>
      </c>
      <c r="BF126" s="301">
        <f t="shared" si="22"/>
        <v>1612</v>
      </c>
      <c r="BG126" s="301">
        <f t="shared" si="22"/>
        <v>1546</v>
      </c>
      <c r="BH126" s="301">
        <f t="shared" si="22"/>
        <v>1554</v>
      </c>
      <c r="BI126" s="301">
        <f t="shared" si="22"/>
        <v>1491</v>
      </c>
      <c r="BJ126" s="301">
        <f t="shared" si="22"/>
        <v>1503</v>
      </c>
      <c r="BK126" s="301">
        <f t="shared" si="22"/>
        <v>1509</v>
      </c>
      <c r="BL126" s="301">
        <v>1541</v>
      </c>
      <c r="BM126" s="301">
        <v>1566</v>
      </c>
      <c r="BN126" s="301">
        <v>1574</v>
      </c>
      <c r="BO126" s="301">
        <v>1576</v>
      </c>
      <c r="BP126" s="301">
        <v>1551</v>
      </c>
      <c r="BQ126" s="301">
        <v>1505</v>
      </c>
      <c r="BR126" s="301">
        <v>1464</v>
      </c>
      <c r="BS126" s="301">
        <v>1417</v>
      </c>
      <c r="BT126" s="301">
        <v>1359</v>
      </c>
      <c r="BU126" s="301">
        <v>1311</v>
      </c>
      <c r="BV126" s="301">
        <v>1263</v>
      </c>
      <c r="BW126" s="301">
        <v>1226</v>
      </c>
      <c r="BX126" s="301">
        <v>1207</v>
      </c>
      <c r="BY126" s="302">
        <v>1201</v>
      </c>
    </row>
    <row r="127" spans="1:77" s="1" customFormat="1">
      <c r="A127" s="323"/>
      <c r="B127" s="127" t="s">
        <v>570</v>
      </c>
      <c r="C127" s="295"/>
      <c r="D127" s="301"/>
      <c r="E127" s="301"/>
      <c r="F127" s="301"/>
      <c r="G127" s="301"/>
      <c r="H127" s="301"/>
      <c r="I127" s="301"/>
      <c r="J127" s="301"/>
      <c r="K127" s="301"/>
      <c r="L127" s="301"/>
      <c r="M127" s="301"/>
      <c r="N127" s="301"/>
      <c r="O127" s="301"/>
      <c r="P127" s="301"/>
      <c r="Q127" s="301"/>
      <c r="R127" s="301"/>
      <c r="S127" s="301"/>
      <c r="T127" s="301"/>
      <c r="U127" s="301"/>
      <c r="V127" s="301"/>
      <c r="W127" s="301"/>
      <c r="X127" s="301"/>
      <c r="Y127" s="301"/>
      <c r="Z127" s="301"/>
      <c r="AA127" s="301"/>
      <c r="AB127" s="301"/>
      <c r="AC127" s="301"/>
      <c r="AD127" s="301"/>
      <c r="AE127" s="301"/>
      <c r="AF127" s="301"/>
      <c r="AG127" s="301"/>
      <c r="AH127" s="301"/>
      <c r="AI127" s="301"/>
      <c r="AJ127" s="301"/>
      <c r="AK127" s="301"/>
      <c r="AL127" s="301"/>
      <c r="AM127" s="301"/>
      <c r="AN127" s="301"/>
      <c r="AO127" s="301"/>
      <c r="AP127" s="301"/>
      <c r="AQ127" s="301"/>
      <c r="AR127" s="301">
        <v>1818</v>
      </c>
      <c r="AS127" s="301">
        <v>1771</v>
      </c>
      <c r="AT127" s="301">
        <v>1875</v>
      </c>
      <c r="AU127" s="301">
        <v>2138</v>
      </c>
      <c r="AV127" s="301">
        <v>2450</v>
      </c>
      <c r="AW127" s="301">
        <v>2646</v>
      </c>
      <c r="AX127" s="301">
        <v>2755</v>
      </c>
      <c r="AY127" s="301">
        <v>2840</v>
      </c>
      <c r="AZ127" s="301">
        <v>2854</v>
      </c>
      <c r="BA127" s="301">
        <v>2744</v>
      </c>
      <c r="BB127" s="301">
        <v>2625</v>
      </c>
      <c r="BC127" s="301">
        <v>2461</v>
      </c>
      <c r="BD127" s="301">
        <v>2282</v>
      </c>
      <c r="BE127" s="301">
        <v>2209</v>
      </c>
      <c r="BF127" s="301">
        <v>2194</v>
      </c>
      <c r="BG127" s="301">
        <v>2267</v>
      </c>
      <c r="BH127" s="301">
        <v>2387</v>
      </c>
      <c r="BI127" s="301">
        <v>2495</v>
      </c>
      <c r="BJ127" s="301">
        <v>2518</v>
      </c>
      <c r="BK127" s="301">
        <v>2527</v>
      </c>
      <c r="BL127" s="301">
        <v>2625</v>
      </c>
      <c r="BM127" s="301">
        <v>2981</v>
      </c>
      <c r="BN127" s="301">
        <v>3224</v>
      </c>
      <c r="BO127" s="301">
        <v>3356</v>
      </c>
      <c r="BP127" s="301">
        <v>3502</v>
      </c>
      <c r="BQ127" s="301">
        <v>3520</v>
      </c>
      <c r="BR127" s="301">
        <v>3457</v>
      </c>
      <c r="BS127" s="301">
        <v>3360</v>
      </c>
      <c r="BT127" s="301">
        <v>3250</v>
      </c>
      <c r="BU127" s="301">
        <v>3441</v>
      </c>
      <c r="BV127" s="301">
        <v>3487</v>
      </c>
      <c r="BW127" s="301">
        <v>3523</v>
      </c>
      <c r="BX127" s="301">
        <v>3545</v>
      </c>
      <c r="BY127" s="302">
        <v>3549</v>
      </c>
    </row>
    <row r="128" spans="1:77" s="1" customFormat="1" ht="26.1" customHeight="1">
      <c r="A128" s="127"/>
      <c r="B128" s="127" t="s">
        <v>571</v>
      </c>
      <c r="C128" s="295"/>
      <c r="D128" s="301"/>
      <c r="E128" s="301"/>
      <c r="F128" s="301"/>
      <c r="G128" s="301"/>
      <c r="H128" s="301"/>
      <c r="I128" s="301"/>
      <c r="J128" s="301"/>
      <c r="K128" s="301"/>
      <c r="L128" s="301"/>
      <c r="M128" s="301"/>
      <c r="N128" s="301"/>
      <c r="O128" s="301"/>
      <c r="P128" s="301"/>
      <c r="Q128" s="301"/>
      <c r="R128" s="301"/>
      <c r="S128" s="301"/>
      <c r="T128" s="301"/>
      <c r="U128" s="301"/>
      <c r="V128" s="301"/>
      <c r="W128" s="301"/>
      <c r="X128" s="301"/>
      <c r="Y128" s="301"/>
      <c r="Z128" s="301"/>
      <c r="AA128" s="301"/>
      <c r="AB128" s="301"/>
      <c r="AC128" s="301"/>
      <c r="AD128" s="301"/>
      <c r="AE128" s="301"/>
      <c r="AF128" s="301"/>
      <c r="AG128" s="301"/>
      <c r="AH128" s="301"/>
      <c r="AI128" s="301"/>
      <c r="AJ128" s="301"/>
      <c r="AK128" s="301"/>
      <c r="AL128" s="301"/>
      <c r="AM128" s="301"/>
      <c r="AN128" s="301"/>
      <c r="AO128" s="301"/>
      <c r="AP128" s="301"/>
      <c r="AQ128" s="301"/>
      <c r="AR128" s="301"/>
      <c r="AS128" s="301"/>
      <c r="AT128" s="301"/>
      <c r="AU128" s="301"/>
      <c r="AV128" s="301"/>
      <c r="AW128" s="301"/>
      <c r="AX128" s="301"/>
      <c r="AY128" s="301"/>
      <c r="AZ128" s="301"/>
      <c r="BA128" s="301"/>
      <c r="BB128" s="301"/>
      <c r="BC128" s="301"/>
      <c r="BD128" s="301"/>
      <c r="BE128" s="301"/>
      <c r="BF128" s="301"/>
      <c r="BG128" s="301"/>
      <c r="BH128" s="301"/>
      <c r="BI128" s="301"/>
      <c r="BJ128" s="301"/>
      <c r="BK128" s="301"/>
      <c r="BL128" s="301"/>
      <c r="BM128" s="301"/>
      <c r="BN128" s="301"/>
      <c r="BO128" s="301"/>
      <c r="BP128" s="301"/>
      <c r="BQ128" s="301"/>
      <c r="BR128" s="301"/>
      <c r="BS128" s="301"/>
      <c r="BT128" s="301"/>
      <c r="BU128" s="301"/>
      <c r="BV128" s="301"/>
      <c r="BW128" s="301"/>
      <c r="BX128" s="301"/>
      <c r="BY128" s="302"/>
    </row>
    <row r="129" spans="1:77" s="1" customFormat="1">
      <c r="A129" s="56"/>
      <c r="B129" s="63" t="s">
        <v>605</v>
      </c>
      <c r="C129" s="295"/>
      <c r="D129" s="301"/>
      <c r="E129" s="301"/>
      <c r="F129" s="301"/>
      <c r="G129" s="301"/>
      <c r="H129" s="301"/>
      <c r="I129" s="301"/>
      <c r="J129" s="301"/>
      <c r="K129" s="301"/>
      <c r="L129" s="301"/>
      <c r="M129" s="301"/>
      <c r="N129" s="301"/>
      <c r="O129" s="301"/>
      <c r="P129" s="301"/>
      <c r="Q129" s="301"/>
      <c r="R129" s="301"/>
      <c r="S129" s="301"/>
      <c r="T129" s="301"/>
      <c r="U129" s="301"/>
      <c r="V129" s="301"/>
      <c r="W129" s="301"/>
      <c r="X129" s="301"/>
      <c r="Y129" s="301"/>
      <c r="Z129" s="301"/>
      <c r="AA129" s="301"/>
      <c r="AB129" s="301"/>
      <c r="AC129" s="301"/>
      <c r="AD129" s="301"/>
      <c r="AE129" s="301"/>
      <c r="AF129" s="301"/>
      <c r="AG129" s="301"/>
      <c r="AH129" s="301"/>
      <c r="AI129" s="301"/>
      <c r="AJ129" s="301"/>
      <c r="AK129" s="301"/>
      <c r="AL129" s="301"/>
      <c r="AM129" s="301"/>
      <c r="AN129" s="301"/>
      <c r="AO129" s="301"/>
      <c r="AP129" s="301"/>
      <c r="AQ129" s="301"/>
      <c r="AR129" s="301">
        <v>2178</v>
      </c>
      <c r="AS129" s="301">
        <v>2116</v>
      </c>
      <c r="AT129" s="301">
        <v>2076</v>
      </c>
      <c r="AU129" s="301">
        <v>1981</v>
      </c>
      <c r="AV129" s="301">
        <v>1929</v>
      </c>
      <c r="AW129" s="301">
        <v>1955</v>
      </c>
      <c r="AX129" s="301">
        <v>1937</v>
      </c>
      <c r="AY129" s="301">
        <v>1917</v>
      </c>
      <c r="AZ129" s="301">
        <v>1886</v>
      </c>
      <c r="BA129" s="301">
        <v>1844</v>
      </c>
      <c r="BB129" s="301">
        <v>1798</v>
      </c>
      <c r="BC129" s="301">
        <v>1726</v>
      </c>
      <c r="BD129" s="301">
        <v>1664</v>
      </c>
      <c r="BE129" s="301">
        <v>1637</v>
      </c>
      <c r="BF129" s="301">
        <v>1612</v>
      </c>
      <c r="BG129" s="301">
        <v>1546</v>
      </c>
      <c r="BH129" s="301">
        <v>1554</v>
      </c>
      <c r="BI129" s="301">
        <v>1491</v>
      </c>
      <c r="BJ129" s="301">
        <v>1503</v>
      </c>
      <c r="BK129" s="301">
        <v>1509</v>
      </c>
      <c r="BL129" s="301">
        <v>1541</v>
      </c>
      <c r="BM129" s="301">
        <v>1566</v>
      </c>
      <c r="BN129" s="301">
        <v>1574</v>
      </c>
      <c r="BO129" s="301">
        <v>1576</v>
      </c>
      <c r="BP129" s="301">
        <v>1551</v>
      </c>
      <c r="BQ129" s="301">
        <v>1505</v>
      </c>
      <c r="BR129" s="301">
        <v>1464</v>
      </c>
      <c r="BS129" s="301">
        <v>1417</v>
      </c>
      <c r="BT129" s="301">
        <v>0</v>
      </c>
      <c r="BU129" s="301">
        <v>0</v>
      </c>
      <c r="BV129" s="301">
        <v>0</v>
      </c>
      <c r="BW129" s="301">
        <v>0</v>
      </c>
      <c r="BX129" s="301">
        <v>0</v>
      </c>
      <c r="BY129" s="302">
        <v>0</v>
      </c>
    </row>
    <row r="130" spans="1:77" s="1" customFormat="1">
      <c r="A130" s="56"/>
      <c r="B130" s="63" t="s">
        <v>446</v>
      </c>
      <c r="C130" s="295"/>
      <c r="D130" s="301"/>
      <c r="E130" s="301"/>
      <c r="F130" s="301"/>
      <c r="G130" s="301"/>
      <c r="H130" s="301"/>
      <c r="I130" s="301"/>
      <c r="J130" s="301"/>
      <c r="K130" s="301"/>
      <c r="L130" s="301"/>
      <c r="M130" s="301"/>
      <c r="N130" s="301"/>
      <c r="O130" s="301"/>
      <c r="P130" s="301"/>
      <c r="Q130" s="301"/>
      <c r="R130" s="301"/>
      <c r="S130" s="301"/>
      <c r="T130" s="301"/>
      <c r="U130" s="301"/>
      <c r="V130" s="301"/>
      <c r="W130" s="301"/>
      <c r="X130" s="301"/>
      <c r="Y130" s="301"/>
      <c r="Z130" s="301"/>
      <c r="AA130" s="301"/>
      <c r="AB130" s="301"/>
      <c r="AC130" s="301"/>
      <c r="AD130" s="301"/>
      <c r="AE130" s="301"/>
      <c r="AF130" s="301"/>
      <c r="AG130" s="301"/>
      <c r="AH130" s="301"/>
      <c r="AI130" s="301"/>
      <c r="AJ130" s="301"/>
      <c r="AK130" s="301"/>
      <c r="AL130" s="301"/>
      <c r="AM130" s="301"/>
      <c r="AN130" s="301"/>
      <c r="AO130" s="301"/>
      <c r="AP130" s="301"/>
      <c r="AQ130" s="301"/>
      <c r="AR130" s="301">
        <v>239</v>
      </c>
      <c r="AS130" s="301">
        <v>267</v>
      </c>
      <c r="AT130" s="301">
        <v>311</v>
      </c>
      <c r="AU130" s="301">
        <v>359</v>
      </c>
      <c r="AV130" s="301">
        <v>416</v>
      </c>
      <c r="AW130" s="301">
        <v>491</v>
      </c>
      <c r="AX130" s="301">
        <v>568</v>
      </c>
      <c r="AY130" s="301">
        <v>626</v>
      </c>
      <c r="AZ130" s="301">
        <v>655</v>
      </c>
      <c r="BA130" s="301">
        <v>693</v>
      </c>
      <c r="BB130" s="301">
        <v>735</v>
      </c>
      <c r="BC130" s="301">
        <v>759</v>
      </c>
      <c r="BD130" s="301">
        <v>771</v>
      </c>
      <c r="BE130" s="301">
        <v>798</v>
      </c>
      <c r="BF130" s="301">
        <v>837</v>
      </c>
      <c r="BG130" s="301">
        <v>899</v>
      </c>
      <c r="BH130" s="301">
        <v>956</v>
      </c>
      <c r="BI130" s="301">
        <v>1007</v>
      </c>
      <c r="BJ130" s="301">
        <v>1014</v>
      </c>
      <c r="BK130" s="301">
        <v>1003</v>
      </c>
      <c r="BL130" s="301">
        <v>1051</v>
      </c>
      <c r="BM130" s="301">
        <v>1092</v>
      </c>
      <c r="BN130" s="301">
        <v>1136</v>
      </c>
      <c r="BO130" s="301">
        <v>1167</v>
      </c>
      <c r="BP130" s="301">
        <v>1177</v>
      </c>
      <c r="BQ130" s="301">
        <v>1202</v>
      </c>
      <c r="BR130" s="301">
        <v>1287</v>
      </c>
      <c r="BS130" s="301">
        <v>1342</v>
      </c>
      <c r="BT130" s="301">
        <v>0</v>
      </c>
      <c r="BU130" s="301">
        <v>0</v>
      </c>
      <c r="BV130" s="301">
        <v>0</v>
      </c>
      <c r="BW130" s="301">
        <v>0</v>
      </c>
      <c r="BX130" s="301">
        <v>0</v>
      </c>
      <c r="BY130" s="302">
        <v>0</v>
      </c>
    </row>
    <row r="131" spans="1:77" s="1" customFormat="1">
      <c r="A131" s="56"/>
      <c r="B131" s="63" t="s">
        <v>573</v>
      </c>
      <c r="C131" s="295"/>
      <c r="D131" s="301"/>
      <c r="E131" s="301"/>
      <c r="F131" s="301"/>
      <c r="G131" s="301"/>
      <c r="H131" s="301"/>
      <c r="I131" s="301"/>
      <c r="J131" s="301"/>
      <c r="K131" s="301"/>
      <c r="L131" s="301"/>
      <c r="M131" s="301"/>
      <c r="N131" s="301"/>
      <c r="O131" s="301"/>
      <c r="P131" s="301"/>
      <c r="Q131" s="301"/>
      <c r="R131" s="301"/>
      <c r="S131" s="301"/>
      <c r="T131" s="301"/>
      <c r="U131" s="301"/>
      <c r="V131" s="301"/>
      <c r="W131" s="301"/>
      <c r="X131" s="301"/>
      <c r="Y131" s="301"/>
      <c r="Z131" s="301"/>
      <c r="AA131" s="301"/>
      <c r="AB131" s="301"/>
      <c r="AC131" s="301"/>
      <c r="AD131" s="301"/>
      <c r="AE131" s="301"/>
      <c r="AF131" s="301"/>
      <c r="AG131" s="301"/>
      <c r="AH131" s="301"/>
      <c r="AI131" s="301"/>
      <c r="AJ131" s="301"/>
      <c r="AK131" s="301"/>
      <c r="AL131" s="301"/>
      <c r="AM131" s="301"/>
      <c r="AN131" s="301"/>
      <c r="AO131" s="301"/>
      <c r="AP131" s="301"/>
      <c r="AQ131" s="301"/>
      <c r="AR131" s="301">
        <v>551</v>
      </c>
      <c r="AS131" s="301">
        <v>558</v>
      </c>
      <c r="AT131" s="301">
        <v>602</v>
      </c>
      <c r="AU131" s="301">
        <v>692</v>
      </c>
      <c r="AV131" s="301">
        <v>770</v>
      </c>
      <c r="AW131" s="301">
        <v>817</v>
      </c>
      <c r="AX131" s="301">
        <v>858</v>
      </c>
      <c r="AY131" s="301">
        <v>895</v>
      </c>
      <c r="AZ131" s="301">
        <v>911</v>
      </c>
      <c r="BA131" s="301">
        <v>911</v>
      </c>
      <c r="BB131" s="301">
        <v>902</v>
      </c>
      <c r="BC131" s="301">
        <v>875</v>
      </c>
      <c r="BD131" s="301">
        <v>811</v>
      </c>
      <c r="BE131" s="301">
        <v>781</v>
      </c>
      <c r="BF131" s="301">
        <v>763</v>
      </c>
      <c r="BG131" s="301">
        <v>776</v>
      </c>
      <c r="BH131" s="301">
        <v>813</v>
      </c>
      <c r="BI131" s="301">
        <v>845</v>
      </c>
      <c r="BJ131" s="301">
        <v>845</v>
      </c>
      <c r="BK131" s="301">
        <v>851</v>
      </c>
      <c r="BL131" s="301">
        <v>816</v>
      </c>
      <c r="BM131" s="301">
        <v>880</v>
      </c>
      <c r="BN131" s="301">
        <v>968</v>
      </c>
      <c r="BO131" s="301">
        <v>1005</v>
      </c>
      <c r="BP131" s="301">
        <v>1041</v>
      </c>
      <c r="BQ131" s="301">
        <v>1043</v>
      </c>
      <c r="BR131" s="301">
        <v>1016</v>
      </c>
      <c r="BS131" s="301">
        <v>980</v>
      </c>
      <c r="BT131" s="301">
        <v>0</v>
      </c>
      <c r="BU131" s="301">
        <v>0</v>
      </c>
      <c r="BV131" s="301">
        <v>0</v>
      </c>
      <c r="BW131" s="301">
        <v>0</v>
      </c>
      <c r="BX131" s="301">
        <v>0</v>
      </c>
      <c r="BY131" s="302">
        <v>0</v>
      </c>
    </row>
    <row r="132" spans="1:77" s="1" customFormat="1">
      <c r="A132" s="56"/>
      <c r="B132" s="63" t="s">
        <v>400</v>
      </c>
      <c r="C132" s="295"/>
      <c r="D132" s="301"/>
      <c r="E132" s="301"/>
      <c r="F132" s="301"/>
      <c r="G132" s="301"/>
      <c r="H132" s="301"/>
      <c r="I132" s="301"/>
      <c r="J132" s="301"/>
      <c r="K132" s="301"/>
      <c r="L132" s="301"/>
      <c r="M132" s="301"/>
      <c r="N132" s="301"/>
      <c r="O132" s="301"/>
      <c r="P132" s="301"/>
      <c r="Q132" s="301"/>
      <c r="R132" s="301"/>
      <c r="S132" s="301"/>
      <c r="T132" s="301"/>
      <c r="U132" s="301"/>
      <c r="V132" s="301"/>
      <c r="W132" s="301"/>
      <c r="X132" s="301"/>
      <c r="Y132" s="301"/>
      <c r="Z132" s="301"/>
      <c r="AA132" s="301"/>
      <c r="AB132" s="301"/>
      <c r="AC132" s="301"/>
      <c r="AD132" s="301"/>
      <c r="AE132" s="301"/>
      <c r="AF132" s="301"/>
      <c r="AG132" s="301"/>
      <c r="AH132" s="301"/>
      <c r="AI132" s="301"/>
      <c r="AJ132" s="301"/>
      <c r="AK132" s="301"/>
      <c r="AL132" s="301"/>
      <c r="AM132" s="301"/>
      <c r="AN132" s="301"/>
      <c r="AO132" s="301"/>
      <c r="AP132" s="301"/>
      <c r="AQ132" s="301"/>
      <c r="AR132" s="301">
        <v>704</v>
      </c>
      <c r="AS132" s="301">
        <v>639</v>
      </c>
      <c r="AT132" s="301">
        <v>626</v>
      </c>
      <c r="AU132" s="301">
        <v>778</v>
      </c>
      <c r="AV132" s="301">
        <v>951</v>
      </c>
      <c r="AW132" s="301">
        <v>979</v>
      </c>
      <c r="AX132" s="301">
        <v>947</v>
      </c>
      <c r="AY132" s="301">
        <v>875</v>
      </c>
      <c r="AZ132" s="301">
        <v>791</v>
      </c>
      <c r="BA132" s="301">
        <v>626</v>
      </c>
      <c r="BB132" s="301">
        <v>514</v>
      </c>
      <c r="BC132" s="301">
        <v>425</v>
      </c>
      <c r="BD132" s="301">
        <v>354</v>
      </c>
      <c r="BE132" s="301">
        <v>308</v>
      </c>
      <c r="BF132" s="301">
        <v>285</v>
      </c>
      <c r="BG132" s="301">
        <v>284</v>
      </c>
      <c r="BH132" s="301">
        <v>290</v>
      </c>
      <c r="BI132" s="301">
        <v>300</v>
      </c>
      <c r="BJ132" s="301">
        <v>314</v>
      </c>
      <c r="BK132" s="301">
        <v>303</v>
      </c>
      <c r="BL132" s="301">
        <v>410</v>
      </c>
      <c r="BM132" s="301">
        <v>545</v>
      </c>
      <c r="BN132" s="301">
        <v>536</v>
      </c>
      <c r="BO132" s="301">
        <v>552</v>
      </c>
      <c r="BP132" s="301">
        <v>572</v>
      </c>
      <c r="BQ132" s="301">
        <v>505</v>
      </c>
      <c r="BR132" s="301">
        <v>367</v>
      </c>
      <c r="BS132" s="301">
        <v>275</v>
      </c>
      <c r="BT132" s="301">
        <v>0</v>
      </c>
      <c r="BU132" s="301">
        <v>0</v>
      </c>
      <c r="BV132" s="301">
        <v>0</v>
      </c>
      <c r="BW132" s="301">
        <v>0</v>
      </c>
      <c r="BX132" s="301">
        <v>0</v>
      </c>
      <c r="BY132" s="302">
        <v>0</v>
      </c>
    </row>
    <row r="133" spans="1:77" s="1" customFormat="1">
      <c r="A133" s="56"/>
      <c r="B133" s="63" t="s">
        <v>574</v>
      </c>
      <c r="C133" s="295"/>
      <c r="D133" s="301"/>
      <c r="E133" s="301"/>
      <c r="F133" s="301"/>
      <c r="G133" s="301"/>
      <c r="H133" s="301"/>
      <c r="I133" s="301"/>
      <c r="J133" s="301"/>
      <c r="K133" s="301"/>
      <c r="L133" s="301"/>
      <c r="M133" s="301"/>
      <c r="N133" s="301"/>
      <c r="O133" s="301"/>
      <c r="P133" s="301"/>
      <c r="Q133" s="301"/>
      <c r="R133" s="301"/>
      <c r="S133" s="301"/>
      <c r="T133" s="301"/>
      <c r="U133" s="301"/>
      <c r="V133" s="301"/>
      <c r="W133" s="301"/>
      <c r="X133" s="301"/>
      <c r="Y133" s="301"/>
      <c r="Z133" s="301"/>
      <c r="AA133" s="301"/>
      <c r="AB133" s="301"/>
      <c r="AC133" s="301"/>
      <c r="AD133" s="301"/>
      <c r="AE133" s="301"/>
      <c r="AF133" s="301"/>
      <c r="AG133" s="301"/>
      <c r="AH133" s="301"/>
      <c r="AI133" s="301"/>
      <c r="AJ133" s="301"/>
      <c r="AK133" s="301"/>
      <c r="AL133" s="301"/>
      <c r="AM133" s="301"/>
      <c r="AN133" s="301"/>
      <c r="AO133" s="301"/>
      <c r="AP133" s="301"/>
      <c r="AQ133" s="301"/>
      <c r="AR133" s="301">
        <v>323</v>
      </c>
      <c r="AS133" s="301">
        <v>306</v>
      </c>
      <c r="AT133" s="301">
        <v>335</v>
      </c>
      <c r="AU133" s="301">
        <v>310</v>
      </c>
      <c r="AV133" s="301">
        <v>313</v>
      </c>
      <c r="AW133" s="301">
        <v>358</v>
      </c>
      <c r="AX133" s="301">
        <v>383</v>
      </c>
      <c r="AY133" s="301">
        <v>444</v>
      </c>
      <c r="AZ133" s="301">
        <v>496</v>
      </c>
      <c r="BA133" s="301">
        <v>514</v>
      </c>
      <c r="BB133" s="301">
        <v>474</v>
      </c>
      <c r="BC133" s="301">
        <v>402</v>
      </c>
      <c r="BD133" s="301">
        <v>347</v>
      </c>
      <c r="BE133" s="301">
        <v>323</v>
      </c>
      <c r="BF133" s="301">
        <v>309</v>
      </c>
      <c r="BG133" s="301">
        <v>307</v>
      </c>
      <c r="BH133" s="301">
        <v>327</v>
      </c>
      <c r="BI133" s="301">
        <v>342</v>
      </c>
      <c r="BJ133" s="301">
        <v>345</v>
      </c>
      <c r="BK133" s="301">
        <v>370</v>
      </c>
      <c r="BL133" s="301">
        <v>347</v>
      </c>
      <c r="BM133" s="301">
        <v>464</v>
      </c>
      <c r="BN133" s="301">
        <v>584</v>
      </c>
      <c r="BO133" s="301">
        <v>632</v>
      </c>
      <c r="BP133" s="301">
        <v>711</v>
      </c>
      <c r="BQ133" s="301">
        <v>771</v>
      </c>
      <c r="BR133" s="301">
        <v>788</v>
      </c>
      <c r="BS133" s="301">
        <v>763</v>
      </c>
      <c r="BT133" s="301">
        <v>0</v>
      </c>
      <c r="BU133" s="301">
        <v>0</v>
      </c>
      <c r="BV133" s="301">
        <v>0</v>
      </c>
      <c r="BW133" s="301">
        <v>0</v>
      </c>
      <c r="BX133" s="301">
        <v>0</v>
      </c>
      <c r="BY133" s="302">
        <v>0</v>
      </c>
    </row>
    <row r="134" spans="1:77" s="1" customFormat="1" ht="26.1" customHeight="1">
      <c r="A134" s="56"/>
      <c r="B134" s="63" t="s">
        <v>570</v>
      </c>
      <c r="C134" s="295"/>
      <c r="D134" s="301"/>
      <c r="E134" s="301"/>
      <c r="F134" s="301"/>
      <c r="G134" s="301"/>
      <c r="H134" s="301"/>
      <c r="I134" s="301"/>
      <c r="J134" s="301"/>
      <c r="K134" s="301"/>
      <c r="L134" s="301"/>
      <c r="M134" s="301"/>
      <c r="N134" s="301"/>
      <c r="O134" s="301"/>
      <c r="P134" s="301"/>
      <c r="Q134" s="301"/>
      <c r="R134" s="301"/>
      <c r="S134" s="301"/>
      <c r="T134" s="301"/>
      <c r="U134" s="301"/>
      <c r="V134" s="301"/>
      <c r="W134" s="301"/>
      <c r="X134" s="301"/>
      <c r="Y134" s="301"/>
      <c r="Z134" s="301"/>
      <c r="AA134" s="301"/>
      <c r="AB134" s="301"/>
      <c r="AC134" s="301"/>
      <c r="AD134" s="301"/>
      <c r="AE134" s="301"/>
      <c r="AF134" s="301"/>
      <c r="AG134" s="301"/>
      <c r="AH134" s="301"/>
      <c r="AI134" s="301"/>
      <c r="AJ134" s="301"/>
      <c r="AK134" s="301"/>
      <c r="AL134" s="301"/>
      <c r="AM134" s="301"/>
      <c r="AN134" s="301"/>
      <c r="AO134" s="301"/>
      <c r="AP134" s="301"/>
      <c r="AQ134" s="301"/>
      <c r="AR134" s="301">
        <f t="shared" ref="AR134:BY134" si="23">SUM(AR130:AR133)</f>
        <v>1817</v>
      </c>
      <c r="AS134" s="301">
        <f t="shared" si="23"/>
        <v>1770</v>
      </c>
      <c r="AT134" s="301">
        <f t="shared" si="23"/>
        <v>1874</v>
      </c>
      <c r="AU134" s="301">
        <f t="shared" si="23"/>
        <v>2139</v>
      </c>
      <c r="AV134" s="301">
        <f t="shared" si="23"/>
        <v>2450</v>
      </c>
      <c r="AW134" s="301">
        <f t="shared" si="23"/>
        <v>2645</v>
      </c>
      <c r="AX134" s="301">
        <f t="shared" si="23"/>
        <v>2756</v>
      </c>
      <c r="AY134" s="301">
        <f t="shared" si="23"/>
        <v>2840</v>
      </c>
      <c r="AZ134" s="301">
        <f t="shared" si="23"/>
        <v>2853</v>
      </c>
      <c r="BA134" s="301">
        <f t="shared" si="23"/>
        <v>2744</v>
      </c>
      <c r="BB134" s="301">
        <f t="shared" si="23"/>
        <v>2625</v>
      </c>
      <c r="BC134" s="301">
        <f t="shared" si="23"/>
        <v>2461</v>
      </c>
      <c r="BD134" s="301">
        <f t="shared" si="23"/>
        <v>2283</v>
      </c>
      <c r="BE134" s="301">
        <f t="shared" si="23"/>
        <v>2210</v>
      </c>
      <c r="BF134" s="301">
        <f t="shared" si="23"/>
        <v>2194</v>
      </c>
      <c r="BG134" s="301">
        <f t="shared" si="23"/>
        <v>2266</v>
      </c>
      <c r="BH134" s="301">
        <f t="shared" si="23"/>
        <v>2386</v>
      </c>
      <c r="BI134" s="301">
        <f t="shared" si="23"/>
        <v>2494</v>
      </c>
      <c r="BJ134" s="301">
        <f t="shared" si="23"/>
        <v>2518</v>
      </c>
      <c r="BK134" s="301">
        <f t="shared" si="23"/>
        <v>2527</v>
      </c>
      <c r="BL134" s="301">
        <f t="shared" si="23"/>
        <v>2624</v>
      </c>
      <c r="BM134" s="301">
        <f t="shared" si="23"/>
        <v>2981</v>
      </c>
      <c r="BN134" s="301">
        <f t="shared" si="23"/>
        <v>3224</v>
      </c>
      <c r="BO134" s="301">
        <f t="shared" si="23"/>
        <v>3356</v>
      </c>
      <c r="BP134" s="301">
        <f t="shared" si="23"/>
        <v>3501</v>
      </c>
      <c r="BQ134" s="301">
        <f t="shared" si="23"/>
        <v>3521</v>
      </c>
      <c r="BR134" s="301">
        <f t="shared" si="23"/>
        <v>3458</v>
      </c>
      <c r="BS134" s="301">
        <f t="shared" si="23"/>
        <v>3360</v>
      </c>
      <c r="BT134" s="301">
        <f t="shared" si="23"/>
        <v>0</v>
      </c>
      <c r="BU134" s="301">
        <f t="shared" si="23"/>
        <v>0</v>
      </c>
      <c r="BV134" s="301">
        <f t="shared" si="23"/>
        <v>0</v>
      </c>
      <c r="BW134" s="301">
        <f t="shared" si="23"/>
        <v>0</v>
      </c>
      <c r="BX134" s="301">
        <f t="shared" si="23"/>
        <v>0</v>
      </c>
      <c r="BY134" s="302">
        <f t="shared" si="23"/>
        <v>0</v>
      </c>
    </row>
    <row r="135" spans="1:77" s="1" customFormat="1" ht="26.1" customHeight="1">
      <c r="A135" s="127"/>
      <c r="B135" s="127" t="s">
        <v>576</v>
      </c>
      <c r="C135" s="295"/>
      <c r="D135" s="301"/>
      <c r="E135" s="301"/>
      <c r="F135" s="301"/>
      <c r="G135" s="301"/>
      <c r="H135" s="301"/>
      <c r="I135" s="301"/>
      <c r="J135" s="301"/>
      <c r="K135" s="301"/>
      <c r="L135" s="301"/>
      <c r="M135" s="301"/>
      <c r="N135" s="301"/>
      <c r="O135" s="301"/>
      <c r="P135" s="301"/>
      <c r="Q135" s="301"/>
      <c r="R135" s="301"/>
      <c r="S135" s="301"/>
      <c r="T135" s="301"/>
      <c r="U135" s="301"/>
      <c r="V135" s="301"/>
      <c r="W135" s="301"/>
      <c r="X135" s="301"/>
      <c r="Y135" s="301"/>
      <c r="Z135" s="301"/>
      <c r="AA135" s="301"/>
      <c r="AB135" s="301"/>
      <c r="AC135" s="301"/>
      <c r="AD135" s="301"/>
      <c r="AE135" s="301"/>
      <c r="AF135" s="301"/>
      <c r="AG135" s="301"/>
      <c r="AH135" s="301"/>
      <c r="AI135" s="301"/>
      <c r="AJ135" s="301"/>
      <c r="AK135" s="301"/>
      <c r="AL135" s="301"/>
      <c r="AM135" s="301"/>
      <c r="AN135" s="301"/>
      <c r="AO135" s="301"/>
      <c r="AP135" s="301"/>
      <c r="AQ135" s="301"/>
      <c r="AR135" s="301"/>
      <c r="AS135" s="301"/>
      <c r="AT135" s="301"/>
      <c r="AU135" s="301"/>
      <c r="AV135" s="301"/>
      <c r="AW135" s="301"/>
      <c r="AX135" s="301"/>
      <c r="AY135" s="301"/>
      <c r="AZ135" s="301"/>
      <c r="BA135" s="301"/>
      <c r="BB135" s="301"/>
      <c r="BC135" s="301"/>
      <c r="BD135" s="301"/>
      <c r="BE135" s="301"/>
      <c r="BF135" s="301"/>
      <c r="BG135" s="301"/>
      <c r="BH135" s="301"/>
      <c r="BI135" s="301"/>
      <c r="BJ135" s="301"/>
      <c r="BK135" s="301"/>
      <c r="BL135" s="301"/>
      <c r="BM135" s="301"/>
      <c r="BN135" s="301"/>
      <c r="BO135" s="301"/>
      <c r="BP135" s="301"/>
      <c r="BQ135" s="301"/>
      <c r="BR135" s="301"/>
      <c r="BS135" s="301"/>
      <c r="BT135" s="301"/>
      <c r="BU135" s="301"/>
      <c r="BV135" s="301"/>
      <c r="BW135" s="301"/>
      <c r="BX135" s="301"/>
      <c r="BY135" s="302"/>
    </row>
    <row r="136" spans="1:77" s="1" customFormat="1">
      <c r="A136" s="56"/>
      <c r="B136" s="63" t="s">
        <v>606</v>
      </c>
      <c r="C136" s="295"/>
      <c r="D136" s="301"/>
      <c r="E136" s="301"/>
      <c r="F136" s="301"/>
      <c r="G136" s="301"/>
      <c r="H136" s="301"/>
      <c r="I136" s="301"/>
      <c r="J136" s="301"/>
      <c r="K136" s="301"/>
      <c r="L136" s="301"/>
      <c r="M136" s="301"/>
      <c r="N136" s="301"/>
      <c r="O136" s="301"/>
      <c r="P136" s="301"/>
      <c r="Q136" s="301"/>
      <c r="R136" s="301"/>
      <c r="S136" s="301"/>
      <c r="T136" s="301"/>
      <c r="U136" s="301"/>
      <c r="V136" s="301"/>
      <c r="W136" s="301"/>
      <c r="X136" s="301"/>
      <c r="Y136" s="301"/>
      <c r="Z136" s="301"/>
      <c r="AA136" s="301"/>
      <c r="AB136" s="301"/>
      <c r="AC136" s="301"/>
      <c r="AD136" s="301"/>
      <c r="AE136" s="301"/>
      <c r="AF136" s="301"/>
      <c r="AG136" s="301"/>
      <c r="AH136" s="301">
        <v>2667</v>
      </c>
      <c r="AI136" s="301">
        <v>2625</v>
      </c>
      <c r="AJ136" s="301">
        <v>2843</v>
      </c>
      <c r="AK136" s="301">
        <v>3354</v>
      </c>
      <c r="AL136" s="301">
        <v>3580</v>
      </c>
      <c r="AM136" s="301">
        <v>3735</v>
      </c>
      <c r="AN136" s="301">
        <v>3745</v>
      </c>
      <c r="AO136" s="301">
        <v>3710</v>
      </c>
      <c r="AP136" s="301">
        <v>3720</v>
      </c>
      <c r="AQ136" s="301">
        <v>3665</v>
      </c>
      <c r="AR136" s="301">
        <v>3082</v>
      </c>
      <c r="AS136" s="301">
        <v>2938</v>
      </c>
      <c r="AT136" s="301">
        <v>2922</v>
      </c>
      <c r="AU136" s="301">
        <v>2967</v>
      </c>
      <c r="AV136" s="301">
        <v>3034</v>
      </c>
      <c r="AW136" s="301">
        <v>3053</v>
      </c>
      <c r="AX136" s="301">
        <v>3006</v>
      </c>
      <c r="AY136" s="301">
        <v>2939</v>
      </c>
      <c r="AZ136" s="301">
        <v>2868</v>
      </c>
      <c r="BA136" s="301">
        <v>2754</v>
      </c>
      <c r="BB136" s="301">
        <v>2628</v>
      </c>
      <c r="BC136" s="301">
        <v>2438</v>
      </c>
      <c r="BD136" s="301">
        <v>2230</v>
      </c>
      <c r="BE136" s="301">
        <v>2093</v>
      </c>
      <c r="BF136" s="301">
        <v>1993</v>
      </c>
      <c r="BG136" s="301">
        <v>1824</v>
      </c>
      <c r="BH136" s="301">
        <v>1808</v>
      </c>
      <c r="BI136" s="301">
        <v>1753</v>
      </c>
      <c r="BJ136" s="301">
        <v>1674</v>
      </c>
      <c r="BK136" s="301">
        <v>1581</v>
      </c>
      <c r="BL136" s="301">
        <v>1533</v>
      </c>
      <c r="BM136" s="301">
        <v>1512</v>
      </c>
      <c r="BN136" s="301">
        <v>1502</v>
      </c>
      <c r="BO136" s="301">
        <v>1464</v>
      </c>
      <c r="BP136" s="301">
        <v>1455</v>
      </c>
      <c r="BQ136" s="301">
        <v>1428</v>
      </c>
      <c r="BR136" s="301">
        <v>1397</v>
      </c>
      <c r="BS136" s="301">
        <v>1344</v>
      </c>
      <c r="BT136" s="301">
        <v>1306</v>
      </c>
      <c r="BU136" s="301">
        <v>1335</v>
      </c>
      <c r="BV136" s="301">
        <v>1334</v>
      </c>
      <c r="BW136" s="301">
        <v>1330</v>
      </c>
      <c r="BX136" s="301">
        <v>1329</v>
      </c>
      <c r="BY136" s="302">
        <v>1327</v>
      </c>
    </row>
    <row r="137" spans="1:77" s="1" customFormat="1">
      <c r="A137" s="56"/>
      <c r="B137" s="92" t="s">
        <v>577</v>
      </c>
      <c r="C137" s="295"/>
      <c r="D137" s="301"/>
      <c r="E137" s="301"/>
      <c r="F137" s="301"/>
      <c r="G137" s="301"/>
      <c r="H137" s="301"/>
      <c r="I137" s="301"/>
      <c r="J137" s="301"/>
      <c r="K137" s="301"/>
      <c r="L137" s="301"/>
      <c r="M137" s="301"/>
      <c r="N137" s="301"/>
      <c r="O137" s="301"/>
      <c r="P137" s="301"/>
      <c r="Q137" s="301"/>
      <c r="R137" s="301"/>
      <c r="S137" s="301"/>
      <c r="T137" s="301"/>
      <c r="U137" s="301"/>
      <c r="V137" s="301"/>
      <c r="W137" s="301"/>
      <c r="X137" s="301"/>
      <c r="Y137" s="301"/>
      <c r="Z137" s="301"/>
      <c r="AA137" s="301"/>
      <c r="AB137" s="301"/>
      <c r="AC137" s="301"/>
      <c r="AD137" s="301"/>
      <c r="AE137" s="301"/>
      <c r="AF137" s="301"/>
      <c r="AG137" s="301"/>
      <c r="AH137" s="301"/>
      <c r="AI137" s="301"/>
      <c r="AJ137" s="301"/>
      <c r="AK137" s="301"/>
      <c r="AL137" s="301"/>
      <c r="AM137" s="301"/>
      <c r="AN137" s="301"/>
      <c r="AO137" s="301"/>
      <c r="AP137" s="301"/>
      <c r="AQ137" s="301"/>
      <c r="AR137" s="301">
        <v>2430</v>
      </c>
      <c r="AS137" s="301">
        <v>2310</v>
      </c>
      <c r="AT137" s="301">
        <v>2304</v>
      </c>
      <c r="AU137" s="301">
        <v>2350</v>
      </c>
      <c r="AV137" s="301">
        <v>2420</v>
      </c>
      <c r="AW137" s="301">
        <v>2443</v>
      </c>
      <c r="AX137" s="301">
        <v>2409</v>
      </c>
      <c r="AY137" s="301">
        <v>2360</v>
      </c>
      <c r="AZ137" s="301">
        <v>2301</v>
      </c>
      <c r="BA137" s="301">
        <v>2211</v>
      </c>
      <c r="BB137" s="301">
        <v>2105</v>
      </c>
      <c r="BC137" s="301">
        <v>1940</v>
      </c>
      <c r="BD137" s="301">
        <v>1762</v>
      </c>
      <c r="BE137" s="301">
        <v>1649</v>
      </c>
      <c r="BF137" s="301">
        <v>1567</v>
      </c>
      <c r="BG137" s="301">
        <v>1483</v>
      </c>
      <c r="BH137" s="301">
        <v>1468</v>
      </c>
      <c r="BI137" s="301">
        <v>1421</v>
      </c>
      <c r="BJ137" s="301">
        <v>1350</v>
      </c>
      <c r="BK137" s="301">
        <v>1273</v>
      </c>
      <c r="BL137" s="301">
        <v>1244</v>
      </c>
      <c r="BM137" s="301">
        <v>1230</v>
      </c>
      <c r="BN137" s="301">
        <v>1223</v>
      </c>
      <c r="BO137" s="301">
        <v>1194</v>
      </c>
      <c r="BP137" s="301">
        <v>1184</v>
      </c>
      <c r="BQ137" s="301">
        <v>1164</v>
      </c>
      <c r="BR137" s="301">
        <v>1138</v>
      </c>
      <c r="BS137" s="301">
        <v>1091</v>
      </c>
      <c r="BT137" s="301">
        <v>1060</v>
      </c>
      <c r="BU137" s="301">
        <v>1084</v>
      </c>
      <c r="BV137" s="301">
        <v>1083</v>
      </c>
      <c r="BW137" s="301">
        <v>1080</v>
      </c>
      <c r="BX137" s="301">
        <v>1080</v>
      </c>
      <c r="BY137" s="302">
        <v>1079</v>
      </c>
    </row>
    <row r="138" spans="1:77" s="1" customFormat="1">
      <c r="A138" s="56"/>
      <c r="B138" s="92" t="s">
        <v>578</v>
      </c>
      <c r="C138" s="295"/>
      <c r="D138" s="301"/>
      <c r="E138" s="301"/>
      <c r="F138" s="301"/>
      <c r="G138" s="301"/>
      <c r="H138" s="301"/>
      <c r="I138" s="301"/>
      <c r="J138" s="301"/>
      <c r="K138" s="301"/>
      <c r="L138" s="301"/>
      <c r="M138" s="301"/>
      <c r="N138" s="301"/>
      <c r="O138" s="301"/>
      <c r="P138" s="301"/>
      <c r="Q138" s="301"/>
      <c r="R138" s="301"/>
      <c r="S138" s="301"/>
      <c r="T138" s="301"/>
      <c r="U138" s="301"/>
      <c r="V138" s="301"/>
      <c r="W138" s="301"/>
      <c r="X138" s="301"/>
      <c r="Y138" s="301"/>
      <c r="Z138" s="301"/>
      <c r="AA138" s="301"/>
      <c r="AB138" s="301"/>
      <c r="AC138" s="301"/>
      <c r="AD138" s="301"/>
      <c r="AE138" s="301"/>
      <c r="AF138" s="301"/>
      <c r="AG138" s="301"/>
      <c r="AH138" s="301"/>
      <c r="AI138" s="301"/>
      <c r="AJ138" s="301"/>
      <c r="AK138" s="301"/>
      <c r="AL138" s="301"/>
      <c r="AM138" s="301"/>
      <c r="AN138" s="301"/>
      <c r="AO138" s="301"/>
      <c r="AP138" s="301"/>
      <c r="AQ138" s="301"/>
      <c r="AR138" s="301">
        <v>160</v>
      </c>
      <c r="AS138" s="301">
        <v>151</v>
      </c>
      <c r="AT138" s="301">
        <v>151</v>
      </c>
      <c r="AU138" s="301">
        <v>152</v>
      </c>
      <c r="AV138" s="301">
        <v>153</v>
      </c>
      <c r="AW138" s="301">
        <v>153</v>
      </c>
      <c r="AX138" s="301">
        <v>152</v>
      </c>
      <c r="AY138" s="301">
        <v>151</v>
      </c>
      <c r="AZ138" s="301">
        <v>148</v>
      </c>
      <c r="BA138" s="301">
        <v>143</v>
      </c>
      <c r="BB138" s="301">
        <v>138</v>
      </c>
      <c r="BC138" s="301">
        <v>132</v>
      </c>
      <c r="BD138" s="301">
        <v>126</v>
      </c>
      <c r="BE138" s="301">
        <v>122</v>
      </c>
      <c r="BF138" s="301">
        <v>117</v>
      </c>
      <c r="BG138" s="301">
        <v>112</v>
      </c>
      <c r="BH138" s="301">
        <v>110</v>
      </c>
      <c r="BI138" s="301">
        <v>109</v>
      </c>
      <c r="BJ138" s="301">
        <v>107</v>
      </c>
      <c r="BK138" s="301">
        <v>112</v>
      </c>
      <c r="BL138" s="301">
        <v>90</v>
      </c>
      <c r="BM138" s="301">
        <v>80</v>
      </c>
      <c r="BN138" s="301">
        <v>72</v>
      </c>
      <c r="BO138" s="301">
        <v>65</v>
      </c>
      <c r="BP138" s="301">
        <v>65</v>
      </c>
      <c r="BQ138" s="301">
        <v>64</v>
      </c>
      <c r="BR138" s="301">
        <v>63</v>
      </c>
      <c r="BS138" s="301">
        <v>61</v>
      </c>
      <c r="BT138" s="301">
        <v>60</v>
      </c>
      <c r="BU138" s="301">
        <v>62</v>
      </c>
      <c r="BV138" s="301">
        <v>61</v>
      </c>
      <c r="BW138" s="301">
        <v>61</v>
      </c>
      <c r="BX138" s="301">
        <v>61</v>
      </c>
      <c r="BY138" s="302">
        <v>61</v>
      </c>
    </row>
    <row r="139" spans="1:77" s="1" customFormat="1">
      <c r="A139" s="56"/>
      <c r="B139" s="92" t="s">
        <v>579</v>
      </c>
      <c r="C139" s="295"/>
      <c r="D139" s="301"/>
      <c r="E139" s="301"/>
      <c r="F139" s="301"/>
      <c r="G139" s="301"/>
      <c r="H139" s="301"/>
      <c r="I139" s="301"/>
      <c r="J139" s="301"/>
      <c r="K139" s="301"/>
      <c r="L139" s="301"/>
      <c r="M139" s="301"/>
      <c r="N139" s="301"/>
      <c r="O139" s="301"/>
      <c r="P139" s="301"/>
      <c r="Q139" s="301"/>
      <c r="R139" s="301"/>
      <c r="S139" s="301"/>
      <c r="T139" s="301"/>
      <c r="U139" s="301"/>
      <c r="V139" s="301"/>
      <c r="W139" s="301"/>
      <c r="X139" s="301"/>
      <c r="Y139" s="301"/>
      <c r="Z139" s="301"/>
      <c r="AA139" s="301"/>
      <c r="AB139" s="301"/>
      <c r="AC139" s="301"/>
      <c r="AD139" s="301"/>
      <c r="AE139" s="301"/>
      <c r="AF139" s="301"/>
      <c r="AG139" s="301"/>
      <c r="AH139" s="301"/>
      <c r="AI139" s="301"/>
      <c r="AJ139" s="301"/>
      <c r="AK139" s="301"/>
      <c r="AL139" s="301"/>
      <c r="AM139" s="301"/>
      <c r="AN139" s="301"/>
      <c r="AO139" s="301"/>
      <c r="AP139" s="301"/>
      <c r="AQ139" s="301"/>
      <c r="AR139" s="301">
        <v>492</v>
      </c>
      <c r="AS139" s="301">
        <v>478</v>
      </c>
      <c r="AT139" s="301">
        <v>467</v>
      </c>
      <c r="AU139" s="301">
        <v>465</v>
      </c>
      <c r="AV139" s="301">
        <v>460</v>
      </c>
      <c r="AW139" s="301">
        <v>457</v>
      </c>
      <c r="AX139" s="301">
        <v>445</v>
      </c>
      <c r="AY139" s="301">
        <v>428</v>
      </c>
      <c r="AZ139" s="301">
        <v>420</v>
      </c>
      <c r="BA139" s="301">
        <v>400</v>
      </c>
      <c r="BB139" s="301">
        <v>385</v>
      </c>
      <c r="BC139" s="301">
        <v>366</v>
      </c>
      <c r="BD139" s="301">
        <v>342</v>
      </c>
      <c r="BE139" s="301">
        <v>322</v>
      </c>
      <c r="BF139" s="301">
        <v>308</v>
      </c>
      <c r="BG139" s="301">
        <v>229</v>
      </c>
      <c r="BH139" s="301">
        <v>231</v>
      </c>
      <c r="BI139" s="301">
        <v>224</v>
      </c>
      <c r="BJ139" s="301">
        <v>216</v>
      </c>
      <c r="BK139" s="301">
        <v>196</v>
      </c>
      <c r="BL139" s="301">
        <v>199</v>
      </c>
      <c r="BM139" s="301">
        <v>202</v>
      </c>
      <c r="BN139" s="301">
        <v>206</v>
      </c>
      <c r="BO139" s="301">
        <v>205</v>
      </c>
      <c r="BP139" s="301">
        <v>206</v>
      </c>
      <c r="BQ139" s="301">
        <v>201</v>
      </c>
      <c r="BR139" s="301">
        <v>197</v>
      </c>
      <c r="BS139" s="301">
        <v>192</v>
      </c>
      <c r="BT139" s="301">
        <v>186</v>
      </c>
      <c r="BU139" s="301">
        <v>190</v>
      </c>
      <c r="BV139" s="301">
        <v>189</v>
      </c>
      <c r="BW139" s="301">
        <v>189</v>
      </c>
      <c r="BX139" s="301">
        <v>188</v>
      </c>
      <c r="BY139" s="302">
        <v>188</v>
      </c>
    </row>
    <row r="140" spans="1:77" s="1" customFormat="1" ht="26.1" customHeight="1">
      <c r="A140" s="56"/>
      <c r="B140" s="63" t="s">
        <v>603</v>
      </c>
      <c r="C140" s="295"/>
      <c r="D140" s="301"/>
      <c r="E140" s="301"/>
      <c r="F140" s="301"/>
      <c r="G140" s="301"/>
      <c r="H140" s="301"/>
      <c r="I140" s="301"/>
      <c r="J140" s="301"/>
      <c r="K140" s="301"/>
      <c r="L140" s="301"/>
      <c r="M140" s="301"/>
      <c r="N140" s="301"/>
      <c r="O140" s="301"/>
      <c r="P140" s="301"/>
      <c r="Q140" s="301"/>
      <c r="R140" s="301"/>
      <c r="S140" s="301"/>
      <c r="T140" s="301"/>
      <c r="U140" s="301"/>
      <c r="V140" s="301"/>
      <c r="W140" s="301"/>
      <c r="X140" s="301"/>
      <c r="Y140" s="301"/>
      <c r="Z140" s="301"/>
      <c r="AA140" s="301"/>
      <c r="AB140" s="301"/>
      <c r="AC140" s="301"/>
      <c r="AD140" s="301"/>
      <c r="AE140" s="301"/>
      <c r="AF140" s="301"/>
      <c r="AG140" s="301"/>
      <c r="AH140" s="301">
        <v>741</v>
      </c>
      <c r="AI140" s="301">
        <v>689</v>
      </c>
      <c r="AJ140" s="301">
        <v>713</v>
      </c>
      <c r="AK140" s="301">
        <v>797</v>
      </c>
      <c r="AL140" s="301">
        <v>851</v>
      </c>
      <c r="AM140" s="301">
        <v>1015</v>
      </c>
      <c r="AN140" s="301">
        <v>1080</v>
      </c>
      <c r="AO140" s="301">
        <v>1150</v>
      </c>
      <c r="AP140" s="301">
        <v>1180</v>
      </c>
      <c r="AQ140" s="301">
        <v>1195</v>
      </c>
      <c r="AR140" s="301">
        <v>914</v>
      </c>
      <c r="AS140" s="301">
        <v>948</v>
      </c>
      <c r="AT140" s="301">
        <v>1028</v>
      </c>
      <c r="AU140" s="301">
        <v>1153</v>
      </c>
      <c r="AV140" s="301">
        <v>1346</v>
      </c>
      <c r="AW140" s="301">
        <v>1549</v>
      </c>
      <c r="AX140" s="301">
        <v>1686</v>
      </c>
      <c r="AY140" s="301">
        <v>1818</v>
      </c>
      <c r="AZ140" s="301">
        <v>1872</v>
      </c>
      <c r="BA140" s="301">
        <v>1834</v>
      </c>
      <c r="BB140" s="301">
        <v>1795</v>
      </c>
      <c r="BC140" s="301">
        <v>1749</v>
      </c>
      <c r="BD140" s="301">
        <v>1717</v>
      </c>
      <c r="BE140" s="301">
        <v>1753</v>
      </c>
      <c r="BF140" s="301">
        <v>1814</v>
      </c>
      <c r="BG140" s="301">
        <v>1988</v>
      </c>
      <c r="BH140" s="301">
        <v>2132</v>
      </c>
      <c r="BI140" s="301">
        <v>2233</v>
      </c>
      <c r="BJ140" s="301">
        <v>2347</v>
      </c>
      <c r="BK140" s="301">
        <v>2455</v>
      </c>
      <c r="BL140" s="301">
        <v>2633</v>
      </c>
      <c r="BM140" s="301">
        <v>3035</v>
      </c>
      <c r="BN140" s="301">
        <v>3296</v>
      </c>
      <c r="BO140" s="301">
        <v>3468</v>
      </c>
      <c r="BP140" s="301">
        <v>3598</v>
      </c>
      <c r="BQ140" s="301">
        <v>3597</v>
      </c>
      <c r="BR140" s="301">
        <v>3524</v>
      </c>
      <c r="BS140" s="301">
        <v>3433</v>
      </c>
      <c r="BT140" s="301">
        <v>3303</v>
      </c>
      <c r="BU140" s="301">
        <v>3417</v>
      </c>
      <c r="BV140" s="301">
        <v>3416</v>
      </c>
      <c r="BW140" s="301">
        <v>3418</v>
      </c>
      <c r="BX140" s="301">
        <v>3423</v>
      </c>
      <c r="BY140" s="302">
        <v>3422</v>
      </c>
    </row>
    <row r="141" spans="1:77" s="1" customFormat="1">
      <c r="A141" s="56"/>
      <c r="B141" s="92" t="s">
        <v>577</v>
      </c>
      <c r="C141" s="295"/>
      <c r="D141" s="301"/>
      <c r="E141" s="301"/>
      <c r="F141" s="301"/>
      <c r="G141" s="301"/>
      <c r="H141" s="301"/>
      <c r="I141" s="301"/>
      <c r="J141" s="301"/>
      <c r="K141" s="301"/>
      <c r="L141" s="301"/>
      <c r="M141" s="301"/>
      <c r="N141" s="301"/>
      <c r="O141" s="301"/>
      <c r="P141" s="301"/>
      <c r="Q141" s="301"/>
      <c r="R141" s="301"/>
      <c r="S141" s="301"/>
      <c r="T141" s="301"/>
      <c r="U141" s="301"/>
      <c r="V141" s="301"/>
      <c r="W141" s="301"/>
      <c r="X141" s="301"/>
      <c r="Y141" s="301"/>
      <c r="Z141" s="301"/>
      <c r="AA141" s="301"/>
      <c r="AB141" s="301"/>
      <c r="AC141" s="301"/>
      <c r="AD141" s="301"/>
      <c r="AE141" s="301"/>
      <c r="AF141" s="301"/>
      <c r="AG141" s="301"/>
      <c r="AH141" s="301"/>
      <c r="AI141" s="301"/>
      <c r="AJ141" s="301"/>
      <c r="AK141" s="301"/>
      <c r="AL141" s="301"/>
      <c r="AM141" s="301"/>
      <c r="AN141" s="301"/>
      <c r="AO141" s="301"/>
      <c r="AP141" s="301"/>
      <c r="AQ141" s="301"/>
      <c r="AR141" s="301">
        <v>797</v>
      </c>
      <c r="AS141" s="301">
        <v>819</v>
      </c>
      <c r="AT141" s="301">
        <v>900</v>
      </c>
      <c r="AU141" s="301">
        <v>1020</v>
      </c>
      <c r="AV141" s="301">
        <v>1195</v>
      </c>
      <c r="AW141" s="301">
        <v>1379</v>
      </c>
      <c r="AX141" s="301">
        <v>1498</v>
      </c>
      <c r="AY141" s="301">
        <v>1614</v>
      </c>
      <c r="AZ141" s="301">
        <v>1655</v>
      </c>
      <c r="BA141" s="301">
        <v>1613</v>
      </c>
      <c r="BB141" s="301">
        <v>1574</v>
      </c>
      <c r="BC141" s="301">
        <v>1531</v>
      </c>
      <c r="BD141" s="301">
        <v>1500</v>
      </c>
      <c r="BE141" s="301">
        <v>1534</v>
      </c>
      <c r="BF141" s="301">
        <v>1590</v>
      </c>
      <c r="BG141" s="301">
        <v>1692</v>
      </c>
      <c r="BH141" s="301">
        <v>1823</v>
      </c>
      <c r="BI141" s="301">
        <v>1927</v>
      </c>
      <c r="BJ141" s="301">
        <v>2038</v>
      </c>
      <c r="BK141" s="301">
        <v>2125</v>
      </c>
      <c r="BL141" s="301">
        <v>2292</v>
      </c>
      <c r="BM141" s="301">
        <v>2642</v>
      </c>
      <c r="BN141" s="301">
        <v>2867</v>
      </c>
      <c r="BO141" s="301">
        <v>3016</v>
      </c>
      <c r="BP141" s="301">
        <v>3133</v>
      </c>
      <c r="BQ141" s="301">
        <v>3133</v>
      </c>
      <c r="BR141" s="301">
        <v>3065</v>
      </c>
      <c r="BS141" s="301">
        <v>2986</v>
      </c>
      <c r="BT141" s="301">
        <v>2872</v>
      </c>
      <c r="BU141" s="301">
        <v>2972</v>
      </c>
      <c r="BV141" s="301">
        <v>2971</v>
      </c>
      <c r="BW141" s="301">
        <v>2974</v>
      </c>
      <c r="BX141" s="301">
        <v>2978</v>
      </c>
      <c r="BY141" s="302">
        <v>2977</v>
      </c>
    </row>
    <row r="142" spans="1:77" s="1" customFormat="1">
      <c r="A142" s="56"/>
      <c r="B142" s="92" t="s">
        <v>578</v>
      </c>
      <c r="C142" s="295"/>
      <c r="D142" s="301"/>
      <c r="E142" s="301"/>
      <c r="F142" s="301"/>
      <c r="G142" s="301"/>
      <c r="H142" s="301"/>
      <c r="I142" s="301"/>
      <c r="J142" s="301"/>
      <c r="K142" s="301"/>
      <c r="L142" s="301"/>
      <c r="M142" s="301"/>
      <c r="N142" s="301"/>
      <c r="O142" s="301"/>
      <c r="P142" s="301"/>
      <c r="Q142" s="301"/>
      <c r="R142" s="301"/>
      <c r="S142" s="301"/>
      <c r="T142" s="301"/>
      <c r="U142" s="301"/>
      <c r="V142" s="301"/>
      <c r="W142" s="301"/>
      <c r="X142" s="301"/>
      <c r="Y142" s="301"/>
      <c r="Z142" s="301"/>
      <c r="AA142" s="301"/>
      <c r="AB142" s="301"/>
      <c r="AC142" s="301"/>
      <c r="AD142" s="301"/>
      <c r="AE142" s="301"/>
      <c r="AF142" s="301"/>
      <c r="AG142" s="301"/>
      <c r="AH142" s="301"/>
      <c r="AI142" s="301"/>
      <c r="AJ142" s="301"/>
      <c r="AK142" s="301"/>
      <c r="AL142" s="301"/>
      <c r="AM142" s="301"/>
      <c r="AN142" s="301"/>
      <c r="AO142" s="301"/>
      <c r="AP142" s="301"/>
      <c r="AQ142" s="301"/>
      <c r="AR142" s="301">
        <v>45</v>
      </c>
      <c r="AS142" s="301">
        <v>50</v>
      </c>
      <c r="AT142" s="301">
        <v>52</v>
      </c>
      <c r="AU142" s="301">
        <v>58</v>
      </c>
      <c r="AV142" s="301">
        <v>67</v>
      </c>
      <c r="AW142" s="301">
        <v>76</v>
      </c>
      <c r="AX142" s="301">
        <v>84</v>
      </c>
      <c r="AY142" s="301">
        <v>89</v>
      </c>
      <c r="AZ142" s="301">
        <v>92</v>
      </c>
      <c r="BA142" s="301">
        <v>90</v>
      </c>
      <c r="BB142" s="301">
        <v>89</v>
      </c>
      <c r="BC142" s="301">
        <v>86</v>
      </c>
      <c r="BD142" s="301">
        <v>84</v>
      </c>
      <c r="BE142" s="301">
        <v>84</v>
      </c>
      <c r="BF142" s="301">
        <v>83</v>
      </c>
      <c r="BG142" s="301">
        <v>85</v>
      </c>
      <c r="BH142" s="301">
        <v>91</v>
      </c>
      <c r="BI142" s="301">
        <v>92</v>
      </c>
      <c r="BJ142" s="301">
        <v>94</v>
      </c>
      <c r="BK142" s="301">
        <v>102</v>
      </c>
      <c r="BL142" s="301">
        <v>121</v>
      </c>
      <c r="BM142" s="301">
        <v>148</v>
      </c>
      <c r="BN142" s="301">
        <v>166</v>
      </c>
      <c r="BO142" s="301">
        <v>181</v>
      </c>
      <c r="BP142" s="301">
        <v>187</v>
      </c>
      <c r="BQ142" s="301">
        <v>188</v>
      </c>
      <c r="BR142" s="301">
        <v>186</v>
      </c>
      <c r="BS142" s="301">
        <v>182</v>
      </c>
      <c r="BT142" s="301">
        <v>176</v>
      </c>
      <c r="BU142" s="301">
        <v>183</v>
      </c>
      <c r="BV142" s="301">
        <v>183</v>
      </c>
      <c r="BW142" s="301">
        <v>183</v>
      </c>
      <c r="BX142" s="301">
        <v>183</v>
      </c>
      <c r="BY142" s="302">
        <v>183</v>
      </c>
    </row>
    <row r="143" spans="1:77" s="1" customFormat="1">
      <c r="A143" s="56"/>
      <c r="B143" s="92" t="s">
        <v>579</v>
      </c>
      <c r="C143" s="295"/>
      <c r="D143" s="301"/>
      <c r="E143" s="301"/>
      <c r="F143" s="301"/>
      <c r="G143" s="301"/>
      <c r="H143" s="301"/>
      <c r="I143" s="301"/>
      <c r="J143" s="301"/>
      <c r="K143" s="301"/>
      <c r="L143" s="301"/>
      <c r="M143" s="301"/>
      <c r="N143" s="301"/>
      <c r="O143" s="301"/>
      <c r="P143" s="301"/>
      <c r="Q143" s="301"/>
      <c r="R143" s="301"/>
      <c r="S143" s="301"/>
      <c r="T143" s="301"/>
      <c r="U143" s="301"/>
      <c r="V143" s="301"/>
      <c r="W143" s="301"/>
      <c r="X143" s="301"/>
      <c r="Y143" s="301"/>
      <c r="Z143" s="301"/>
      <c r="AA143" s="301"/>
      <c r="AB143" s="301"/>
      <c r="AC143" s="301"/>
      <c r="AD143" s="301"/>
      <c r="AE143" s="301"/>
      <c r="AF143" s="301"/>
      <c r="AG143" s="301"/>
      <c r="AH143" s="301"/>
      <c r="AI143" s="301"/>
      <c r="AJ143" s="301"/>
      <c r="AK143" s="301"/>
      <c r="AL143" s="301"/>
      <c r="AM143" s="301"/>
      <c r="AN143" s="301"/>
      <c r="AO143" s="301"/>
      <c r="AP143" s="301"/>
      <c r="AQ143" s="301"/>
      <c r="AR143" s="301">
        <v>72</v>
      </c>
      <c r="AS143" s="301">
        <v>78</v>
      </c>
      <c r="AT143" s="301">
        <v>75</v>
      </c>
      <c r="AU143" s="301">
        <v>75</v>
      </c>
      <c r="AV143" s="301">
        <v>83</v>
      </c>
      <c r="AW143" s="301">
        <v>93</v>
      </c>
      <c r="AX143" s="301">
        <v>105</v>
      </c>
      <c r="AY143" s="301">
        <v>115</v>
      </c>
      <c r="AZ143" s="301">
        <v>124</v>
      </c>
      <c r="BA143" s="301">
        <v>131</v>
      </c>
      <c r="BB143" s="301">
        <v>132</v>
      </c>
      <c r="BC143" s="301">
        <v>132</v>
      </c>
      <c r="BD143" s="301">
        <v>133</v>
      </c>
      <c r="BE143" s="301">
        <v>135</v>
      </c>
      <c r="BF143" s="301">
        <v>141</v>
      </c>
      <c r="BG143" s="301">
        <v>211</v>
      </c>
      <c r="BH143" s="301">
        <v>218</v>
      </c>
      <c r="BI143" s="301">
        <v>214</v>
      </c>
      <c r="BJ143" s="301">
        <v>215</v>
      </c>
      <c r="BK143" s="301">
        <v>228</v>
      </c>
      <c r="BL143" s="301">
        <v>220</v>
      </c>
      <c r="BM143" s="301">
        <v>245</v>
      </c>
      <c r="BN143" s="301">
        <v>263</v>
      </c>
      <c r="BO143" s="301">
        <v>271</v>
      </c>
      <c r="BP143" s="301">
        <v>278</v>
      </c>
      <c r="BQ143" s="301">
        <v>277</v>
      </c>
      <c r="BR143" s="301">
        <v>272</v>
      </c>
      <c r="BS143" s="301">
        <v>264</v>
      </c>
      <c r="BT143" s="301">
        <v>255</v>
      </c>
      <c r="BU143" s="301">
        <v>263</v>
      </c>
      <c r="BV143" s="301">
        <v>262</v>
      </c>
      <c r="BW143" s="301">
        <v>262</v>
      </c>
      <c r="BX143" s="301">
        <v>262</v>
      </c>
      <c r="BY143" s="302">
        <v>262</v>
      </c>
    </row>
    <row r="144" spans="1:77" s="1" customFormat="1" ht="15.75" thickBot="1">
      <c r="A144" s="93"/>
      <c r="B144" s="354"/>
      <c r="C144" s="291"/>
      <c r="D144" s="314"/>
      <c r="E144" s="314"/>
      <c r="F144" s="314"/>
      <c r="G144" s="314"/>
      <c r="H144" s="314"/>
      <c r="I144" s="314"/>
      <c r="J144" s="314"/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  <c r="U144" s="314"/>
      <c r="V144" s="314"/>
      <c r="W144" s="314"/>
      <c r="X144" s="314"/>
      <c r="Y144" s="314"/>
      <c r="Z144" s="314"/>
      <c r="AA144" s="314"/>
      <c r="AB144" s="314"/>
      <c r="AC144" s="314"/>
      <c r="AD144" s="314"/>
      <c r="AE144" s="314"/>
      <c r="AF144" s="314"/>
      <c r="AG144" s="314"/>
      <c r="AH144" s="314"/>
      <c r="AI144" s="314"/>
      <c r="AJ144" s="314"/>
      <c r="AK144" s="314"/>
      <c r="AL144" s="314"/>
      <c r="AM144" s="314"/>
      <c r="AN144" s="314"/>
      <c r="AO144" s="314"/>
      <c r="AP144" s="314"/>
      <c r="AQ144" s="314"/>
      <c r="AR144" s="314"/>
      <c r="AS144" s="314"/>
      <c r="AT144" s="314"/>
      <c r="AU144" s="314"/>
      <c r="AV144" s="314"/>
      <c r="AW144" s="314"/>
      <c r="AX144" s="314"/>
      <c r="AY144" s="314"/>
      <c r="AZ144" s="314"/>
      <c r="BA144" s="314"/>
      <c r="BB144" s="314"/>
      <c r="BC144" s="314"/>
      <c r="BD144" s="314"/>
      <c r="BE144" s="314"/>
      <c r="BF144" s="314"/>
      <c r="BG144" s="314"/>
      <c r="BH144" s="314"/>
      <c r="BI144" s="314"/>
      <c r="BJ144" s="314"/>
      <c r="BK144" s="314"/>
      <c r="BL144" s="314"/>
      <c r="BM144" s="314"/>
      <c r="BN144" s="314"/>
      <c r="BO144" s="314"/>
      <c r="BP144" s="314"/>
      <c r="BQ144" s="314"/>
      <c r="BR144" s="314"/>
      <c r="BS144" s="314"/>
      <c r="BT144" s="314"/>
      <c r="BU144" s="314"/>
      <c r="BV144" s="314"/>
      <c r="BW144" s="314"/>
      <c r="BX144" s="314"/>
      <c r="BY144" s="315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158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365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355"/>
      <c r="Y1" s="355"/>
      <c r="Z1" s="355"/>
      <c r="AA1" s="355"/>
      <c r="AB1" s="355"/>
      <c r="AC1" s="355"/>
      <c r="AD1" s="355"/>
      <c r="AE1" s="355"/>
      <c r="AF1" s="355"/>
      <c r="AG1" s="355"/>
      <c r="AH1" s="355"/>
      <c r="AI1" s="355"/>
      <c r="AJ1" s="355"/>
      <c r="AK1" s="355"/>
      <c r="AL1" s="355"/>
      <c r="AM1" s="355"/>
      <c r="AN1" s="355"/>
      <c r="AO1" s="355"/>
      <c r="AP1" s="355"/>
      <c r="AQ1" s="355"/>
      <c r="AR1" s="355"/>
      <c r="AS1" s="355"/>
      <c r="AT1" s="355"/>
      <c r="AU1" s="355"/>
      <c r="AV1" s="355"/>
      <c r="AW1" s="355"/>
      <c r="AX1" s="355"/>
      <c r="AY1" s="355"/>
      <c r="AZ1" s="355"/>
      <c r="BA1" s="355"/>
      <c r="BB1" s="355"/>
      <c r="BC1" s="355"/>
      <c r="BD1" s="355"/>
      <c r="BE1" s="355"/>
      <c r="BF1" s="355"/>
      <c r="BG1" s="355"/>
      <c r="BH1" s="355"/>
      <c r="BI1" s="355"/>
      <c r="BJ1" s="355"/>
      <c r="BK1" s="355"/>
      <c r="BL1" s="355"/>
      <c r="BM1" s="355"/>
      <c r="BN1" s="355"/>
      <c r="BO1" s="355"/>
      <c r="BP1" s="355"/>
      <c r="BQ1" s="355"/>
      <c r="BR1" s="355"/>
      <c r="BS1" s="355"/>
      <c r="BT1" s="355"/>
      <c r="BU1" s="355"/>
      <c r="BV1" s="355"/>
      <c r="BW1" s="355"/>
      <c r="BX1" s="355"/>
    </row>
    <row r="2" spans="1:77" s="1" customFormat="1" ht="15.75" customHeight="1">
      <c r="A2" s="40" t="s">
        <v>43</v>
      </c>
      <c r="B2" s="17" t="s">
        <v>618</v>
      </c>
      <c r="C2" s="334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309"/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09</v>
      </c>
      <c r="Z3" s="46" t="s">
        <v>109</v>
      </c>
      <c r="AA3" s="46" t="s">
        <v>109</v>
      </c>
      <c r="AB3" s="46" t="s">
        <v>109</v>
      </c>
      <c r="AC3" s="46" t="s">
        <v>109</v>
      </c>
      <c r="AD3" s="46" t="s">
        <v>109</v>
      </c>
      <c r="AE3" s="46" t="s">
        <v>109</v>
      </c>
      <c r="AF3" s="46" t="s">
        <v>109</v>
      </c>
      <c r="AG3" s="46" t="s">
        <v>109</v>
      </c>
      <c r="AH3" s="46" t="s">
        <v>109</v>
      </c>
      <c r="AI3" s="46" t="s">
        <v>109</v>
      </c>
      <c r="AJ3" s="46" t="s">
        <v>109</v>
      </c>
      <c r="AK3" s="46" t="s">
        <v>109</v>
      </c>
      <c r="AL3" s="46" t="s">
        <v>109</v>
      </c>
      <c r="AM3" s="46" t="s">
        <v>109</v>
      </c>
      <c r="AN3" s="46" t="s">
        <v>109</v>
      </c>
      <c r="AO3" s="46" t="s">
        <v>109</v>
      </c>
      <c r="AP3" s="46" t="s">
        <v>109</v>
      </c>
      <c r="AQ3" s="46" t="s">
        <v>109</v>
      </c>
      <c r="AR3" s="46" t="s">
        <v>109</v>
      </c>
      <c r="AS3" s="46" t="s">
        <v>109</v>
      </c>
      <c r="AT3" s="46" t="s">
        <v>109</v>
      </c>
      <c r="AU3" s="46" t="s">
        <v>109</v>
      </c>
      <c r="AV3" s="46" t="s">
        <v>109</v>
      </c>
      <c r="AW3" s="46" t="s">
        <v>109</v>
      </c>
      <c r="AX3" s="46" t="s">
        <v>109</v>
      </c>
      <c r="AY3" s="46" t="s">
        <v>109</v>
      </c>
      <c r="AZ3" s="46" t="s">
        <v>109</v>
      </c>
      <c r="BA3" s="46" t="s">
        <v>109</v>
      </c>
      <c r="BB3" s="46" t="s">
        <v>109</v>
      </c>
      <c r="BC3" s="46" t="s">
        <v>109</v>
      </c>
      <c r="BD3" s="46" t="s">
        <v>109</v>
      </c>
      <c r="BE3" s="46" t="s">
        <v>109</v>
      </c>
      <c r="BF3" s="46" t="s">
        <v>109</v>
      </c>
      <c r="BG3" s="46" t="s">
        <v>109</v>
      </c>
      <c r="BH3" s="46" t="s">
        <v>109</v>
      </c>
      <c r="BI3" s="46" t="s">
        <v>109</v>
      </c>
      <c r="BJ3" s="46" t="s">
        <v>109</v>
      </c>
      <c r="BK3" s="46" t="s">
        <v>109</v>
      </c>
      <c r="BL3" s="46" t="s">
        <v>109</v>
      </c>
      <c r="BM3" s="46" t="s">
        <v>109</v>
      </c>
      <c r="BN3" s="46" t="s">
        <v>109</v>
      </c>
      <c r="BO3" s="46" t="s">
        <v>109</v>
      </c>
      <c r="BP3" s="46" t="s">
        <v>109</v>
      </c>
      <c r="BQ3" s="46" t="s">
        <v>109</v>
      </c>
      <c r="BR3" s="46" t="s">
        <v>109</v>
      </c>
      <c r="BS3" s="46" t="s">
        <v>109</v>
      </c>
      <c r="BT3" s="46" t="s">
        <v>110</v>
      </c>
      <c r="BU3" s="46" t="s">
        <v>110</v>
      </c>
      <c r="BV3" s="46" t="s">
        <v>110</v>
      </c>
      <c r="BW3" s="46" t="s">
        <v>110</v>
      </c>
      <c r="BX3" s="46" t="s">
        <v>110</v>
      </c>
      <c r="BY3" s="47" t="s">
        <v>110</v>
      </c>
    </row>
    <row r="4" spans="1:77" s="203" customFormat="1" ht="30.75" customHeight="1">
      <c r="A4" s="20"/>
      <c r="B4" s="55" t="s">
        <v>619</v>
      </c>
      <c r="C4" s="59"/>
      <c r="D4" s="356">
        <f t="shared" ref="D4:AG4" si="0">SUM(D8,D17,D27,D34,D37,D40)</f>
        <v>43.5</v>
      </c>
      <c r="E4" s="356">
        <f t="shared" si="0"/>
        <v>65.5</v>
      </c>
      <c r="F4" s="356">
        <f t="shared" si="0"/>
        <v>68.599999999999994</v>
      </c>
      <c r="G4" s="356">
        <f t="shared" si="0"/>
        <v>63.3</v>
      </c>
      <c r="H4" s="356">
        <f t="shared" si="0"/>
        <v>79.2</v>
      </c>
      <c r="I4" s="356">
        <f t="shared" si="0"/>
        <v>84.9</v>
      </c>
      <c r="J4" s="356">
        <f t="shared" si="0"/>
        <v>84.5</v>
      </c>
      <c r="K4" s="356">
        <f t="shared" si="0"/>
        <v>99.6</v>
      </c>
      <c r="L4" s="356">
        <f t="shared" si="0"/>
        <v>96.7</v>
      </c>
      <c r="M4" s="356">
        <f t="shared" si="0"/>
        <v>111.4</v>
      </c>
      <c r="N4" s="356">
        <f t="shared" si="0"/>
        <v>133.5</v>
      </c>
      <c r="O4" s="356">
        <f t="shared" si="0"/>
        <v>130.6</v>
      </c>
      <c r="P4" s="356">
        <f t="shared" si="0"/>
        <v>135</v>
      </c>
      <c r="Q4" s="356">
        <f t="shared" si="0"/>
        <v>154.6</v>
      </c>
      <c r="R4" s="356">
        <f t="shared" si="0"/>
        <v>161.5</v>
      </c>
      <c r="S4" s="356">
        <f t="shared" si="0"/>
        <v>191.4</v>
      </c>
      <c r="T4" s="356">
        <f t="shared" si="0"/>
        <v>200.9</v>
      </c>
      <c r="U4" s="356">
        <f t="shared" si="0"/>
        <v>248.5</v>
      </c>
      <c r="V4" s="356">
        <f t="shared" si="0"/>
        <v>261.8</v>
      </c>
      <c r="W4" s="356">
        <f t="shared" si="0"/>
        <v>322.89999999999998</v>
      </c>
      <c r="X4" s="356">
        <f t="shared" si="0"/>
        <v>348.4</v>
      </c>
      <c r="Y4" s="356">
        <f t="shared" si="0"/>
        <v>382.7</v>
      </c>
      <c r="Z4" s="356">
        <f t="shared" si="0"/>
        <v>373.7</v>
      </c>
      <c r="AA4" s="356">
        <f t="shared" si="0"/>
        <v>413.7</v>
      </c>
      <c r="AB4" s="356">
        <f t="shared" si="0"/>
        <v>486.6</v>
      </c>
      <c r="AC4" s="356">
        <f t="shared" si="0"/>
        <v>547.80899999999997</v>
      </c>
      <c r="AD4" s="356">
        <f t="shared" si="0"/>
        <v>664.90499999999997</v>
      </c>
      <c r="AE4" s="356">
        <f t="shared" si="0"/>
        <v>884.99400000000003</v>
      </c>
      <c r="AF4" s="356">
        <f t="shared" si="0"/>
        <v>1092.8500000000001</v>
      </c>
      <c r="AG4" s="356">
        <f t="shared" si="0"/>
        <v>1331.0940000000001</v>
      </c>
      <c r="AH4" s="356">
        <f t="shared" ref="AH4:BY4" si="1">SUM(AH5:AH6)</f>
        <v>1735</v>
      </c>
      <c r="AI4" s="356">
        <f t="shared" si="1"/>
        <v>1881</v>
      </c>
      <c r="AJ4" s="356">
        <f t="shared" si="1"/>
        <v>2084</v>
      </c>
      <c r="AK4" s="356">
        <f t="shared" si="1"/>
        <v>2378</v>
      </c>
      <c r="AL4" s="356">
        <f t="shared" si="1"/>
        <v>2560.0000000000005</v>
      </c>
      <c r="AM4" s="356">
        <f t="shared" si="1"/>
        <v>2624.0000000000005</v>
      </c>
      <c r="AN4" s="356">
        <f t="shared" si="1"/>
        <v>3010</v>
      </c>
      <c r="AO4" s="356">
        <f t="shared" si="1"/>
        <v>3322.9999999999995</v>
      </c>
      <c r="AP4" s="356">
        <f t="shared" si="1"/>
        <v>3676.8379999999997</v>
      </c>
      <c r="AQ4" s="356">
        <f t="shared" si="1"/>
        <v>4043.5760000000005</v>
      </c>
      <c r="AR4" s="356">
        <f t="shared" si="1"/>
        <v>4639.5419999999995</v>
      </c>
      <c r="AS4" s="356">
        <f t="shared" si="1"/>
        <v>5288.3220000000001</v>
      </c>
      <c r="AT4" s="356">
        <f t="shared" si="1"/>
        <v>6158.0410000000011</v>
      </c>
      <c r="AU4" s="356">
        <f t="shared" si="1"/>
        <v>7754.1389999999992</v>
      </c>
      <c r="AV4" s="356">
        <f t="shared" si="1"/>
        <v>9112.7170000000006</v>
      </c>
      <c r="AW4" s="356">
        <f t="shared" si="1"/>
        <v>10494.066999999999</v>
      </c>
      <c r="AX4" s="356">
        <f t="shared" si="1"/>
        <v>11580.523999999999</v>
      </c>
      <c r="AY4" s="356">
        <f t="shared" si="1"/>
        <v>11948.351999999999</v>
      </c>
      <c r="AZ4" s="356">
        <f t="shared" si="1"/>
        <v>12074.405000000001</v>
      </c>
      <c r="BA4" s="356">
        <f t="shared" si="1"/>
        <v>12090.098000000002</v>
      </c>
      <c r="BB4" s="356">
        <f t="shared" si="1"/>
        <v>12082.812</v>
      </c>
      <c r="BC4" s="356">
        <f t="shared" si="1"/>
        <v>11847.279</v>
      </c>
      <c r="BD4" s="356">
        <f t="shared" si="1"/>
        <v>12180.391000000001</v>
      </c>
      <c r="BE4" s="356">
        <f t="shared" si="1"/>
        <v>12557.704338892205</v>
      </c>
      <c r="BF4" s="356">
        <f t="shared" si="1"/>
        <v>12488.598948891869</v>
      </c>
      <c r="BG4" s="356">
        <f t="shared" si="1"/>
        <v>12665.169673067492</v>
      </c>
      <c r="BH4" s="357">
        <f t="shared" si="1"/>
        <v>12297.070067599379</v>
      </c>
      <c r="BI4" s="356">
        <f t="shared" si="1"/>
        <v>12082.332327895076</v>
      </c>
      <c r="BJ4" s="356">
        <f t="shared" si="1"/>
        <v>12043.921697260022</v>
      </c>
      <c r="BK4" s="356">
        <f t="shared" si="1"/>
        <v>12612.190449657457</v>
      </c>
      <c r="BL4" s="356">
        <f t="shared" si="1"/>
        <v>12629.213878372164</v>
      </c>
      <c r="BM4" s="356">
        <f t="shared" si="1"/>
        <v>13267.210975195316</v>
      </c>
      <c r="BN4" s="356">
        <f t="shared" si="1"/>
        <v>13311.061557779603</v>
      </c>
      <c r="BO4" s="356">
        <f t="shared" si="1"/>
        <v>13412.354468304708</v>
      </c>
      <c r="BP4" s="356">
        <f t="shared" si="1"/>
        <v>13431.776763784655</v>
      </c>
      <c r="BQ4" s="356">
        <f t="shared" si="1"/>
        <v>13474.883556889308</v>
      </c>
      <c r="BR4" s="356">
        <f t="shared" si="1"/>
        <v>14266.9206808656</v>
      </c>
      <c r="BS4" s="356">
        <f t="shared" si="1"/>
        <v>15035.595545600312</v>
      </c>
      <c r="BT4" s="356">
        <f t="shared" si="1"/>
        <v>15142.288197740423</v>
      </c>
      <c r="BU4" s="356">
        <f t="shared" si="1"/>
        <v>15481.183299231223</v>
      </c>
      <c r="BV4" s="356">
        <f t="shared" si="1"/>
        <v>15519.306576803727</v>
      </c>
      <c r="BW4" s="356">
        <f t="shared" si="1"/>
        <v>15736.799462210654</v>
      </c>
      <c r="BX4" s="356">
        <f t="shared" si="1"/>
        <v>16138.782120585185</v>
      </c>
      <c r="BY4" s="358">
        <f t="shared" si="1"/>
        <v>16515.989009300018</v>
      </c>
    </row>
    <row r="5" spans="1:77" s="203" customFormat="1" ht="15.75">
      <c r="A5" s="300"/>
      <c r="B5" s="272" t="s">
        <v>404</v>
      </c>
      <c r="C5" s="59"/>
      <c r="D5" s="338">
        <f t="shared" ref="D5:AI5" si="2">D8+D22+D25+D29+D32+D35+D38+D40</f>
        <v>0</v>
      </c>
      <c r="E5" s="338">
        <f t="shared" si="2"/>
        <v>0</v>
      </c>
      <c r="F5" s="338">
        <f t="shared" si="2"/>
        <v>0</v>
      </c>
      <c r="G5" s="338">
        <f t="shared" si="2"/>
        <v>0</v>
      </c>
      <c r="H5" s="338">
        <f t="shared" si="2"/>
        <v>0</v>
      </c>
      <c r="I5" s="338">
        <f t="shared" si="2"/>
        <v>0</v>
      </c>
      <c r="J5" s="338">
        <f t="shared" si="2"/>
        <v>0</v>
      </c>
      <c r="K5" s="338">
        <f t="shared" si="2"/>
        <v>0</v>
      </c>
      <c r="L5" s="338">
        <f t="shared" si="2"/>
        <v>0</v>
      </c>
      <c r="M5" s="338">
        <f t="shared" si="2"/>
        <v>0</v>
      </c>
      <c r="N5" s="338">
        <f t="shared" si="2"/>
        <v>0</v>
      </c>
      <c r="O5" s="338">
        <f t="shared" si="2"/>
        <v>0</v>
      </c>
      <c r="P5" s="338">
        <f t="shared" si="2"/>
        <v>0</v>
      </c>
      <c r="Q5" s="338">
        <f t="shared" si="2"/>
        <v>0</v>
      </c>
      <c r="R5" s="338">
        <f t="shared" si="2"/>
        <v>0</v>
      </c>
      <c r="S5" s="338">
        <f t="shared" si="2"/>
        <v>0</v>
      </c>
      <c r="T5" s="338">
        <f t="shared" si="2"/>
        <v>0</v>
      </c>
      <c r="U5" s="338">
        <f t="shared" si="2"/>
        <v>0</v>
      </c>
      <c r="V5" s="338">
        <f t="shared" si="2"/>
        <v>0</v>
      </c>
      <c r="W5" s="338">
        <f t="shared" si="2"/>
        <v>0</v>
      </c>
      <c r="X5" s="338">
        <f t="shared" si="2"/>
        <v>0</v>
      </c>
      <c r="Y5" s="338">
        <f t="shared" si="2"/>
        <v>0</v>
      </c>
      <c r="Z5" s="338">
        <f t="shared" si="2"/>
        <v>0</v>
      </c>
      <c r="AA5" s="338">
        <f t="shared" si="2"/>
        <v>0</v>
      </c>
      <c r="AB5" s="338">
        <f t="shared" si="2"/>
        <v>0</v>
      </c>
      <c r="AC5" s="338">
        <f t="shared" si="2"/>
        <v>0</v>
      </c>
      <c r="AD5" s="338">
        <f t="shared" si="2"/>
        <v>0</v>
      </c>
      <c r="AE5" s="338">
        <f t="shared" si="2"/>
        <v>0</v>
      </c>
      <c r="AF5" s="338">
        <f t="shared" si="2"/>
        <v>0</v>
      </c>
      <c r="AG5" s="338">
        <f t="shared" si="2"/>
        <v>0</v>
      </c>
      <c r="AH5" s="338">
        <f t="shared" si="2"/>
        <v>1659.9435153078261</v>
      </c>
      <c r="AI5" s="338">
        <f t="shared" si="2"/>
        <v>1792.1343128758599</v>
      </c>
      <c r="AJ5" s="338">
        <f t="shared" ref="AJ5:BO5" si="3">AJ8+AJ22+AJ25+AJ29+AJ32+AJ35+AJ38+AJ40</f>
        <v>1981.2107295895348</v>
      </c>
      <c r="AK5" s="338">
        <f t="shared" si="3"/>
        <v>2255.9282400413831</v>
      </c>
      <c r="AL5" s="338">
        <f t="shared" si="3"/>
        <v>2417.1250547400077</v>
      </c>
      <c r="AM5" s="338">
        <f t="shared" si="3"/>
        <v>2453.0162562895484</v>
      </c>
      <c r="AN5" s="338">
        <f t="shared" si="3"/>
        <v>2795.4057492428551</v>
      </c>
      <c r="AO5" s="338">
        <f t="shared" si="3"/>
        <v>3056.2766144896923</v>
      </c>
      <c r="AP5" s="338">
        <f t="shared" si="3"/>
        <v>3334.1359305710021</v>
      </c>
      <c r="AQ5" s="338">
        <f t="shared" si="3"/>
        <v>3619.0325436077005</v>
      </c>
      <c r="AR5" s="338">
        <f t="shared" si="3"/>
        <v>4120.4154610469932</v>
      </c>
      <c r="AS5" s="338">
        <f t="shared" si="3"/>
        <v>4649.1906503585542</v>
      </c>
      <c r="AT5" s="338">
        <f t="shared" si="3"/>
        <v>5362.9922575999344</v>
      </c>
      <c r="AU5" s="338">
        <f t="shared" si="3"/>
        <v>6739.9336377056543</v>
      </c>
      <c r="AV5" s="338">
        <f t="shared" si="3"/>
        <v>7963.9994719953866</v>
      </c>
      <c r="AW5" s="338">
        <f t="shared" si="3"/>
        <v>9216.9656368973046</v>
      </c>
      <c r="AX5" s="338">
        <f t="shared" si="3"/>
        <v>10225.021256654652</v>
      </c>
      <c r="AY5" s="338">
        <f t="shared" si="3"/>
        <v>10765.217292034049</v>
      </c>
      <c r="AZ5" s="338">
        <f t="shared" si="3"/>
        <v>11100.797527991303</v>
      </c>
      <c r="BA5" s="338">
        <f t="shared" si="3"/>
        <v>11285.78715130033</v>
      </c>
      <c r="BB5" s="338">
        <f t="shared" si="3"/>
        <v>11507.882074852045</v>
      </c>
      <c r="BC5" s="338">
        <f t="shared" si="3"/>
        <v>11542.301361696584</v>
      </c>
      <c r="BD5" s="338">
        <f t="shared" si="3"/>
        <v>12014.255000000001</v>
      </c>
      <c r="BE5" s="338">
        <f t="shared" si="3"/>
        <v>12392.217338892206</v>
      </c>
      <c r="BF5" s="338">
        <f t="shared" si="3"/>
        <v>12325.947699970275</v>
      </c>
      <c r="BG5" s="338">
        <f t="shared" si="3"/>
        <v>12495.266684366108</v>
      </c>
      <c r="BH5" s="359">
        <f t="shared" si="3"/>
        <v>12172.78706759938</v>
      </c>
      <c r="BI5" s="338">
        <f t="shared" si="3"/>
        <v>11954.071771256264</v>
      </c>
      <c r="BJ5" s="338">
        <f t="shared" si="3"/>
        <v>11908.755623242781</v>
      </c>
      <c r="BK5" s="338">
        <f t="shared" si="3"/>
        <v>12411.436029490982</v>
      </c>
      <c r="BL5" s="338">
        <f t="shared" si="3"/>
        <v>12453.678815330739</v>
      </c>
      <c r="BM5" s="338">
        <f t="shared" si="3"/>
        <v>13083.972559046761</v>
      </c>
      <c r="BN5" s="338">
        <f t="shared" si="3"/>
        <v>13141.076623992645</v>
      </c>
      <c r="BO5" s="338">
        <f t="shared" si="3"/>
        <v>13243.032113571322</v>
      </c>
      <c r="BP5" s="338">
        <f t="shared" ref="BP5:BY5" si="4">BP8+BP22+BP25+BP29+BP32+BP35+BP38+BP40</f>
        <v>13272.310041567645</v>
      </c>
      <c r="BQ5" s="338">
        <f t="shared" si="4"/>
        <v>13330.209035966524</v>
      </c>
      <c r="BR5" s="338">
        <f t="shared" si="4"/>
        <v>14128.611646926445</v>
      </c>
      <c r="BS5" s="338">
        <f t="shared" si="4"/>
        <v>14907.397937104332</v>
      </c>
      <c r="BT5" s="338">
        <f t="shared" si="4"/>
        <v>15017.806280516521</v>
      </c>
      <c r="BU5" s="338">
        <f t="shared" si="4"/>
        <v>15358.272399748905</v>
      </c>
      <c r="BV5" s="338">
        <f t="shared" si="4"/>
        <v>15399.325456194561</v>
      </c>
      <c r="BW5" s="338">
        <f t="shared" si="4"/>
        <v>15620.431507702942</v>
      </c>
      <c r="BX5" s="338">
        <f t="shared" si="4"/>
        <v>16027.330801198295</v>
      </c>
      <c r="BY5" s="339">
        <f t="shared" si="4"/>
        <v>16408.422367777133</v>
      </c>
    </row>
    <row r="6" spans="1:77" s="203" customFormat="1" ht="15.75">
      <c r="A6" s="300"/>
      <c r="B6" s="272" t="s">
        <v>403</v>
      </c>
      <c r="C6" s="59"/>
      <c r="D6" s="338">
        <f t="shared" ref="D6:AI6" si="5">D23+D26+D30+D33+D36+D39</f>
        <v>0</v>
      </c>
      <c r="E6" s="338">
        <f t="shared" si="5"/>
        <v>0</v>
      </c>
      <c r="F6" s="338">
        <f t="shared" si="5"/>
        <v>0</v>
      </c>
      <c r="G6" s="338">
        <f t="shared" si="5"/>
        <v>0</v>
      </c>
      <c r="H6" s="338">
        <f t="shared" si="5"/>
        <v>0</v>
      </c>
      <c r="I6" s="338">
        <f t="shared" si="5"/>
        <v>0</v>
      </c>
      <c r="J6" s="338">
        <f t="shared" si="5"/>
        <v>0</v>
      </c>
      <c r="K6" s="338">
        <f t="shared" si="5"/>
        <v>0</v>
      </c>
      <c r="L6" s="338">
        <f t="shared" si="5"/>
        <v>0</v>
      </c>
      <c r="M6" s="338">
        <f t="shared" si="5"/>
        <v>0</v>
      </c>
      <c r="N6" s="338">
        <f t="shared" si="5"/>
        <v>0</v>
      </c>
      <c r="O6" s="338">
        <f t="shared" si="5"/>
        <v>0</v>
      </c>
      <c r="P6" s="338">
        <f t="shared" si="5"/>
        <v>0</v>
      </c>
      <c r="Q6" s="338">
        <f t="shared" si="5"/>
        <v>0</v>
      </c>
      <c r="R6" s="338">
        <f t="shared" si="5"/>
        <v>0</v>
      </c>
      <c r="S6" s="338">
        <f t="shared" si="5"/>
        <v>0</v>
      </c>
      <c r="T6" s="338">
        <f t="shared" si="5"/>
        <v>0</v>
      </c>
      <c r="U6" s="338">
        <f t="shared" si="5"/>
        <v>0</v>
      </c>
      <c r="V6" s="338">
        <f t="shared" si="5"/>
        <v>0</v>
      </c>
      <c r="W6" s="338">
        <f t="shared" si="5"/>
        <v>0</v>
      </c>
      <c r="X6" s="338">
        <f t="shared" si="5"/>
        <v>0</v>
      </c>
      <c r="Y6" s="338">
        <f t="shared" si="5"/>
        <v>0</v>
      </c>
      <c r="Z6" s="338">
        <f t="shared" si="5"/>
        <v>0</v>
      </c>
      <c r="AA6" s="338">
        <f t="shared" si="5"/>
        <v>0</v>
      </c>
      <c r="AB6" s="338">
        <f t="shared" si="5"/>
        <v>0</v>
      </c>
      <c r="AC6" s="338">
        <f t="shared" si="5"/>
        <v>0</v>
      </c>
      <c r="AD6" s="338">
        <f t="shared" si="5"/>
        <v>0</v>
      </c>
      <c r="AE6" s="338">
        <f t="shared" si="5"/>
        <v>0</v>
      </c>
      <c r="AF6" s="338">
        <f t="shared" si="5"/>
        <v>0</v>
      </c>
      <c r="AG6" s="338">
        <f t="shared" si="5"/>
        <v>0</v>
      </c>
      <c r="AH6" s="338">
        <f t="shared" si="5"/>
        <v>75.056484692173782</v>
      </c>
      <c r="AI6" s="338">
        <f t="shared" si="5"/>
        <v>88.865687124140152</v>
      </c>
      <c r="AJ6" s="338">
        <f t="shared" ref="AJ6:BO6" si="6">AJ23+AJ26+AJ30+AJ33+AJ36+AJ39</f>
        <v>102.78927041046519</v>
      </c>
      <c r="AK6" s="338">
        <f t="shared" si="6"/>
        <v>122.07175995861695</v>
      </c>
      <c r="AL6" s="338">
        <f t="shared" si="6"/>
        <v>142.87494525999253</v>
      </c>
      <c r="AM6" s="338">
        <f t="shared" si="6"/>
        <v>170.98374371045185</v>
      </c>
      <c r="AN6" s="338">
        <f t="shared" si="6"/>
        <v>214.59425075714512</v>
      </c>
      <c r="AO6" s="338">
        <f t="shared" si="6"/>
        <v>266.72338551030731</v>
      </c>
      <c r="AP6" s="338">
        <f t="shared" si="6"/>
        <v>342.7020694289975</v>
      </c>
      <c r="AQ6" s="338">
        <f t="shared" si="6"/>
        <v>424.5434563922999</v>
      </c>
      <c r="AR6" s="338">
        <f t="shared" si="6"/>
        <v>519.12653895300627</v>
      </c>
      <c r="AS6" s="338">
        <f t="shared" si="6"/>
        <v>639.13134964144592</v>
      </c>
      <c r="AT6" s="338">
        <f t="shared" si="6"/>
        <v>795.04874240006654</v>
      </c>
      <c r="AU6" s="338">
        <f t="shared" si="6"/>
        <v>1014.2053622943447</v>
      </c>
      <c r="AV6" s="338">
        <f t="shared" si="6"/>
        <v>1148.7175280046133</v>
      </c>
      <c r="AW6" s="338">
        <f t="shared" si="6"/>
        <v>1277.1013631026954</v>
      </c>
      <c r="AX6" s="338">
        <f t="shared" si="6"/>
        <v>1355.5027433453472</v>
      </c>
      <c r="AY6" s="338">
        <f t="shared" si="6"/>
        <v>1183.1347079659499</v>
      </c>
      <c r="AZ6" s="338">
        <f t="shared" si="6"/>
        <v>973.60747200869753</v>
      </c>
      <c r="BA6" s="338">
        <f t="shared" si="6"/>
        <v>804.31084869967242</v>
      </c>
      <c r="BB6" s="338">
        <f t="shared" si="6"/>
        <v>574.92992514795503</v>
      </c>
      <c r="BC6" s="338">
        <f t="shared" si="6"/>
        <v>304.97763830341717</v>
      </c>
      <c r="BD6" s="338">
        <f t="shared" si="6"/>
        <v>166.136</v>
      </c>
      <c r="BE6" s="338">
        <f t="shared" si="6"/>
        <v>165.48699999999999</v>
      </c>
      <c r="BF6" s="338">
        <f t="shared" si="6"/>
        <v>162.65124892159454</v>
      </c>
      <c r="BG6" s="338">
        <f t="shared" si="6"/>
        <v>169.90298870138361</v>
      </c>
      <c r="BH6" s="338">
        <f t="shared" si="6"/>
        <v>124.283</v>
      </c>
      <c r="BI6" s="338">
        <f t="shared" si="6"/>
        <v>128.26055663881266</v>
      </c>
      <c r="BJ6" s="338">
        <f t="shared" si="6"/>
        <v>135.16607401724025</v>
      </c>
      <c r="BK6" s="338">
        <f t="shared" si="6"/>
        <v>200.75442016647554</v>
      </c>
      <c r="BL6" s="338">
        <f t="shared" si="6"/>
        <v>175.53506304142508</v>
      </c>
      <c r="BM6" s="338">
        <f t="shared" si="6"/>
        <v>183.23841614855513</v>
      </c>
      <c r="BN6" s="338">
        <f t="shared" si="6"/>
        <v>169.98493378695881</v>
      </c>
      <c r="BO6" s="338">
        <f t="shared" si="6"/>
        <v>169.32235473338639</v>
      </c>
      <c r="BP6" s="338">
        <f t="shared" ref="BP6:BY6" si="7">BP23+BP26+BP30+BP33+BP36+BP39</f>
        <v>159.46672221701033</v>
      </c>
      <c r="BQ6" s="338">
        <f t="shared" si="7"/>
        <v>144.67452092278563</v>
      </c>
      <c r="BR6" s="338">
        <f t="shared" si="7"/>
        <v>138.30903393915511</v>
      </c>
      <c r="BS6" s="338">
        <f t="shared" si="7"/>
        <v>128.19760849598063</v>
      </c>
      <c r="BT6" s="338">
        <f t="shared" si="7"/>
        <v>124.4819172239016</v>
      </c>
      <c r="BU6" s="338">
        <f t="shared" si="7"/>
        <v>122.91089948231775</v>
      </c>
      <c r="BV6" s="338">
        <f t="shared" si="7"/>
        <v>119.98112060916563</v>
      </c>
      <c r="BW6" s="338">
        <f t="shared" si="7"/>
        <v>116.36795450771156</v>
      </c>
      <c r="BX6" s="338">
        <f t="shared" si="7"/>
        <v>111.45131938688939</v>
      </c>
      <c r="BY6" s="339">
        <f t="shared" si="7"/>
        <v>107.56664152288604</v>
      </c>
    </row>
    <row r="7" spans="1:77" s="203" customFormat="1" ht="15.75">
      <c r="A7" s="300"/>
      <c r="B7" s="360"/>
      <c r="C7" s="59"/>
      <c r="D7" s="338"/>
      <c r="E7" s="338"/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338"/>
      <c r="Z7" s="338"/>
      <c r="AA7" s="338"/>
      <c r="AB7" s="338"/>
      <c r="AC7" s="338"/>
      <c r="AD7" s="338"/>
      <c r="AE7" s="338"/>
      <c r="AF7" s="338"/>
      <c r="AG7" s="338"/>
      <c r="AH7" s="338"/>
      <c r="AI7" s="338"/>
      <c r="AJ7" s="338"/>
      <c r="AK7" s="338"/>
      <c r="AL7" s="338"/>
      <c r="AM7" s="338"/>
      <c r="AN7" s="338"/>
      <c r="AO7" s="338"/>
      <c r="AP7" s="338"/>
      <c r="AQ7" s="338"/>
      <c r="AR7" s="338"/>
      <c r="AS7" s="338"/>
      <c r="AT7" s="338"/>
      <c r="AU7" s="338"/>
      <c r="AV7" s="338"/>
      <c r="AW7" s="338"/>
      <c r="AX7" s="338"/>
      <c r="AY7" s="338"/>
      <c r="AZ7" s="338"/>
      <c r="BA7" s="338"/>
      <c r="BB7" s="338"/>
      <c r="BC7" s="338"/>
      <c r="BD7" s="338"/>
      <c r="BE7" s="338"/>
      <c r="BF7" s="338"/>
      <c r="BG7" s="338"/>
      <c r="BH7" s="338"/>
      <c r="BI7" s="338"/>
      <c r="BJ7" s="338"/>
      <c r="BK7" s="338"/>
      <c r="BL7" s="338"/>
      <c r="BM7" s="338"/>
      <c r="BN7" s="338"/>
      <c r="BO7" s="338"/>
      <c r="BP7" s="338"/>
      <c r="BQ7" s="338"/>
      <c r="BR7" s="338"/>
      <c r="BS7" s="338"/>
      <c r="BT7" s="338"/>
      <c r="BU7" s="338"/>
      <c r="BV7" s="338"/>
      <c r="BW7" s="338"/>
      <c r="BX7" s="338"/>
      <c r="BY7" s="339"/>
    </row>
    <row r="8" spans="1:77" s="203" customFormat="1" ht="15.75">
      <c r="B8" s="59" t="s">
        <v>220</v>
      </c>
      <c r="C8" s="59"/>
      <c r="D8" s="336">
        <f t="shared" ref="D8:AI8" si="8">SUM(D9,D13)</f>
        <v>0</v>
      </c>
      <c r="E8" s="336">
        <f t="shared" si="8"/>
        <v>0</v>
      </c>
      <c r="F8" s="336">
        <f t="shared" si="8"/>
        <v>0</v>
      </c>
      <c r="G8" s="336">
        <f t="shared" si="8"/>
        <v>0</v>
      </c>
      <c r="H8" s="336">
        <f t="shared" si="8"/>
        <v>0</v>
      </c>
      <c r="I8" s="336">
        <f t="shared" si="8"/>
        <v>0</v>
      </c>
      <c r="J8" s="336">
        <f t="shared" si="8"/>
        <v>0</v>
      </c>
      <c r="K8" s="336">
        <f t="shared" si="8"/>
        <v>0</v>
      </c>
      <c r="L8" s="336">
        <f t="shared" si="8"/>
        <v>0</v>
      </c>
      <c r="M8" s="336">
        <f t="shared" si="8"/>
        <v>0</v>
      </c>
      <c r="N8" s="336">
        <f t="shared" si="8"/>
        <v>0</v>
      </c>
      <c r="O8" s="336">
        <f t="shared" si="8"/>
        <v>0</v>
      </c>
      <c r="P8" s="336">
        <f t="shared" si="8"/>
        <v>0</v>
      </c>
      <c r="Q8" s="336">
        <f t="shared" si="8"/>
        <v>0</v>
      </c>
      <c r="R8" s="336">
        <f t="shared" si="8"/>
        <v>0</v>
      </c>
      <c r="S8" s="336">
        <f t="shared" si="8"/>
        <v>0</v>
      </c>
      <c r="T8" s="336">
        <f t="shared" si="8"/>
        <v>0</v>
      </c>
      <c r="U8" s="336">
        <f t="shared" si="8"/>
        <v>0</v>
      </c>
      <c r="V8" s="336">
        <f t="shared" si="8"/>
        <v>0</v>
      </c>
      <c r="W8" s="336">
        <f t="shared" si="8"/>
        <v>0</v>
      </c>
      <c r="X8" s="336">
        <f t="shared" si="8"/>
        <v>0</v>
      </c>
      <c r="Y8" s="336">
        <f t="shared" si="8"/>
        <v>0</v>
      </c>
      <c r="Z8" s="336">
        <f t="shared" si="8"/>
        <v>0</v>
      </c>
      <c r="AA8" s="336">
        <f t="shared" si="8"/>
        <v>0</v>
      </c>
      <c r="AB8" s="336">
        <f t="shared" si="8"/>
        <v>0</v>
      </c>
      <c r="AC8" s="336">
        <f t="shared" si="8"/>
        <v>0</v>
      </c>
      <c r="AD8" s="336">
        <f t="shared" si="8"/>
        <v>0</v>
      </c>
      <c r="AE8" s="336">
        <f t="shared" si="8"/>
        <v>0</v>
      </c>
      <c r="AF8" s="336">
        <f t="shared" si="8"/>
        <v>0</v>
      </c>
      <c r="AG8" s="336">
        <f t="shared" si="8"/>
        <v>0</v>
      </c>
      <c r="AH8" s="336">
        <f t="shared" si="8"/>
        <v>0</v>
      </c>
      <c r="AI8" s="336">
        <f t="shared" si="8"/>
        <v>0</v>
      </c>
      <c r="AJ8" s="336">
        <f t="shared" ref="AJ8:BO8" si="9">SUM(AJ9,AJ13)</f>
        <v>0</v>
      </c>
      <c r="AK8" s="336">
        <f t="shared" si="9"/>
        <v>0</v>
      </c>
      <c r="AL8" s="336">
        <f t="shared" si="9"/>
        <v>0</v>
      </c>
      <c r="AM8" s="336">
        <f t="shared" si="9"/>
        <v>0</v>
      </c>
      <c r="AN8" s="336">
        <f t="shared" si="9"/>
        <v>0</v>
      </c>
      <c r="AO8" s="336">
        <f t="shared" si="9"/>
        <v>0</v>
      </c>
      <c r="AP8" s="336">
        <f t="shared" si="9"/>
        <v>0</v>
      </c>
      <c r="AQ8" s="336">
        <f t="shared" si="9"/>
        <v>0</v>
      </c>
      <c r="AR8" s="336">
        <f t="shared" si="9"/>
        <v>0</v>
      </c>
      <c r="AS8" s="336">
        <f t="shared" si="9"/>
        <v>0</v>
      </c>
      <c r="AT8" s="336">
        <f t="shared" si="9"/>
        <v>0</v>
      </c>
      <c r="AU8" s="336">
        <f t="shared" si="9"/>
        <v>0</v>
      </c>
      <c r="AV8" s="336">
        <f t="shared" si="9"/>
        <v>0</v>
      </c>
      <c r="AW8" s="336">
        <f t="shared" si="9"/>
        <v>0</v>
      </c>
      <c r="AX8" s="336">
        <f t="shared" si="9"/>
        <v>0</v>
      </c>
      <c r="AY8" s="336">
        <f t="shared" si="9"/>
        <v>0</v>
      </c>
      <c r="AZ8" s="336">
        <f t="shared" si="9"/>
        <v>0</v>
      </c>
      <c r="BA8" s="336">
        <f t="shared" si="9"/>
        <v>0</v>
      </c>
      <c r="BB8" s="336">
        <f t="shared" si="9"/>
        <v>0</v>
      </c>
      <c r="BC8" s="336">
        <f t="shared" si="9"/>
        <v>0</v>
      </c>
      <c r="BD8" s="336">
        <f t="shared" si="9"/>
        <v>0</v>
      </c>
      <c r="BE8" s="336">
        <f t="shared" si="9"/>
        <v>0</v>
      </c>
      <c r="BF8" s="336">
        <f t="shared" si="9"/>
        <v>0</v>
      </c>
      <c r="BG8" s="336">
        <f t="shared" si="9"/>
        <v>0</v>
      </c>
      <c r="BH8" s="336">
        <f t="shared" si="9"/>
        <v>0</v>
      </c>
      <c r="BI8" s="336">
        <f t="shared" si="9"/>
        <v>0</v>
      </c>
      <c r="BJ8" s="336">
        <f t="shared" si="9"/>
        <v>0</v>
      </c>
      <c r="BK8" s="336">
        <f t="shared" si="9"/>
        <v>0</v>
      </c>
      <c r="BL8" s="336">
        <f t="shared" si="9"/>
        <v>127.18792894999999</v>
      </c>
      <c r="BM8" s="336">
        <f t="shared" si="9"/>
        <v>1267.3993002300001</v>
      </c>
      <c r="BN8" s="336">
        <f t="shared" si="9"/>
        <v>2231.7483618999995</v>
      </c>
      <c r="BO8" s="336">
        <f t="shared" si="9"/>
        <v>3554.1022156099998</v>
      </c>
      <c r="BP8" s="336">
        <f t="shared" ref="BP8:BY8" si="10">SUM(BP9,BP13)</f>
        <v>6779.6544881600003</v>
      </c>
      <c r="BQ8" s="336">
        <f t="shared" si="10"/>
        <v>10436.707839979998</v>
      </c>
      <c r="BR8" s="336">
        <f t="shared" si="10"/>
        <v>12827.382151169997</v>
      </c>
      <c r="BS8" s="336">
        <f t="shared" si="10"/>
        <v>14271.548569180006</v>
      </c>
      <c r="BT8" s="336">
        <f t="shared" si="10"/>
        <v>14761.236645370212</v>
      </c>
      <c r="BU8" s="336">
        <f t="shared" si="10"/>
        <v>15320.140042339706</v>
      </c>
      <c r="BV8" s="336">
        <f t="shared" si="10"/>
        <v>15399.445017117774</v>
      </c>
      <c r="BW8" s="336">
        <f t="shared" si="10"/>
        <v>15620.513116388211</v>
      </c>
      <c r="BX8" s="336">
        <f t="shared" si="10"/>
        <v>16027.384698101243</v>
      </c>
      <c r="BY8" s="337">
        <f t="shared" si="10"/>
        <v>16408.369439811733</v>
      </c>
    </row>
    <row r="9" spans="1:77" s="1" customFormat="1">
      <c r="A9" s="295"/>
      <c r="B9" s="63" t="s">
        <v>620</v>
      </c>
      <c r="C9" s="56"/>
      <c r="D9" s="338">
        <v>0</v>
      </c>
      <c r="E9" s="338">
        <v>0</v>
      </c>
      <c r="F9" s="338">
        <v>0</v>
      </c>
      <c r="G9" s="338">
        <v>0</v>
      </c>
      <c r="H9" s="338">
        <v>0</v>
      </c>
      <c r="I9" s="338">
        <v>0</v>
      </c>
      <c r="J9" s="338">
        <v>0</v>
      </c>
      <c r="K9" s="338">
        <v>0</v>
      </c>
      <c r="L9" s="338">
        <v>0</v>
      </c>
      <c r="M9" s="338">
        <v>0</v>
      </c>
      <c r="N9" s="338">
        <v>0</v>
      </c>
      <c r="O9" s="338">
        <v>0</v>
      </c>
      <c r="P9" s="338">
        <v>0</v>
      </c>
      <c r="Q9" s="338">
        <v>0</v>
      </c>
      <c r="R9" s="338">
        <v>0</v>
      </c>
      <c r="S9" s="338">
        <v>0</v>
      </c>
      <c r="T9" s="338">
        <v>0</v>
      </c>
      <c r="U9" s="338">
        <v>0</v>
      </c>
      <c r="V9" s="338">
        <v>0</v>
      </c>
      <c r="W9" s="338">
        <v>0</v>
      </c>
      <c r="X9" s="338">
        <v>0</v>
      </c>
      <c r="Y9" s="338">
        <v>0</v>
      </c>
      <c r="Z9" s="338">
        <v>0</v>
      </c>
      <c r="AA9" s="338">
        <v>0</v>
      </c>
      <c r="AB9" s="338">
        <v>0</v>
      </c>
      <c r="AC9" s="338">
        <v>0</v>
      </c>
      <c r="AD9" s="338">
        <v>0</v>
      </c>
      <c r="AE9" s="338">
        <v>0</v>
      </c>
      <c r="AF9" s="338">
        <v>0</v>
      </c>
      <c r="AG9" s="338">
        <v>0</v>
      </c>
      <c r="AH9" s="338">
        <v>0</v>
      </c>
      <c r="AI9" s="338">
        <v>0</v>
      </c>
      <c r="AJ9" s="338">
        <v>0</v>
      </c>
      <c r="AK9" s="338">
        <v>0</v>
      </c>
      <c r="AL9" s="338">
        <v>0</v>
      </c>
      <c r="AM9" s="338">
        <v>0</v>
      </c>
      <c r="AN9" s="338">
        <v>0</v>
      </c>
      <c r="AO9" s="338">
        <v>0</v>
      </c>
      <c r="AP9" s="338">
        <v>0</v>
      </c>
      <c r="AQ9" s="338">
        <v>0</v>
      </c>
      <c r="AR9" s="338">
        <v>0</v>
      </c>
      <c r="AS9" s="338">
        <v>0</v>
      </c>
      <c r="AT9" s="338">
        <v>0</v>
      </c>
      <c r="AU9" s="338">
        <v>0</v>
      </c>
      <c r="AV9" s="338">
        <v>0</v>
      </c>
      <c r="AW9" s="338">
        <v>0</v>
      </c>
      <c r="AX9" s="338">
        <v>0</v>
      </c>
      <c r="AY9" s="338">
        <v>0</v>
      </c>
      <c r="AZ9" s="338">
        <v>0</v>
      </c>
      <c r="BA9" s="338">
        <v>0</v>
      </c>
      <c r="BB9" s="338">
        <v>0</v>
      </c>
      <c r="BC9" s="338">
        <v>0</v>
      </c>
      <c r="BD9" s="338">
        <v>0</v>
      </c>
      <c r="BE9" s="338">
        <v>0</v>
      </c>
      <c r="BF9" s="338">
        <v>0</v>
      </c>
      <c r="BG9" s="338">
        <v>0</v>
      </c>
      <c r="BH9" s="338">
        <v>0</v>
      </c>
      <c r="BI9" s="338">
        <v>0</v>
      </c>
      <c r="BJ9" s="338">
        <v>0</v>
      </c>
      <c r="BK9" s="338">
        <v>0</v>
      </c>
      <c r="BL9" s="338">
        <f t="shared" ref="BL9:BY9" si="11">SUM(BL10:BL12)</f>
        <v>64.379764080000001</v>
      </c>
      <c r="BM9" s="338">
        <f t="shared" si="11"/>
        <v>580.96194385999991</v>
      </c>
      <c r="BN9" s="338">
        <f t="shared" si="11"/>
        <v>954.84283311999991</v>
      </c>
      <c r="BO9" s="338">
        <f t="shared" si="11"/>
        <v>1398.5169151799998</v>
      </c>
      <c r="BP9" s="338">
        <f t="shared" si="11"/>
        <v>2304.75857546</v>
      </c>
      <c r="BQ9" s="338">
        <f t="shared" si="11"/>
        <v>3538.8798924699986</v>
      </c>
      <c r="BR9" s="338">
        <f t="shared" si="11"/>
        <v>4100.9191948399985</v>
      </c>
      <c r="BS9" s="338">
        <f t="shared" si="11"/>
        <v>4456.6648349100033</v>
      </c>
      <c r="BT9" s="338">
        <f t="shared" si="11"/>
        <v>4686.4011615693671</v>
      </c>
      <c r="BU9" s="338">
        <f t="shared" si="11"/>
        <v>4736.9791553079549</v>
      </c>
      <c r="BV9" s="338">
        <f t="shared" si="11"/>
        <v>4613.8680891573304</v>
      </c>
      <c r="BW9" s="338">
        <f t="shared" si="11"/>
        <v>4569.8021088444148</v>
      </c>
      <c r="BX9" s="338">
        <f t="shared" si="11"/>
        <v>4604.4972594563105</v>
      </c>
      <c r="BY9" s="339">
        <f t="shared" si="11"/>
        <v>4556.4817665947658</v>
      </c>
    </row>
    <row r="10" spans="1:77" s="1" customFormat="1">
      <c r="A10" s="295"/>
      <c r="B10" s="241" t="s">
        <v>382</v>
      </c>
      <c r="C10" s="272"/>
      <c r="D10" s="338">
        <v>0</v>
      </c>
      <c r="E10" s="338">
        <v>0</v>
      </c>
      <c r="F10" s="338">
        <v>0</v>
      </c>
      <c r="G10" s="338">
        <v>0</v>
      </c>
      <c r="H10" s="338">
        <v>0</v>
      </c>
      <c r="I10" s="338">
        <v>0</v>
      </c>
      <c r="J10" s="338">
        <v>0</v>
      </c>
      <c r="K10" s="338">
        <v>0</v>
      </c>
      <c r="L10" s="338">
        <v>0</v>
      </c>
      <c r="M10" s="338">
        <v>0</v>
      </c>
      <c r="N10" s="338">
        <v>0</v>
      </c>
      <c r="O10" s="338">
        <v>0</v>
      </c>
      <c r="P10" s="338">
        <v>0</v>
      </c>
      <c r="Q10" s="338">
        <v>0</v>
      </c>
      <c r="R10" s="338">
        <v>0</v>
      </c>
      <c r="S10" s="338">
        <v>0</v>
      </c>
      <c r="T10" s="338">
        <v>0</v>
      </c>
      <c r="U10" s="338">
        <v>0</v>
      </c>
      <c r="V10" s="338">
        <v>0</v>
      </c>
      <c r="W10" s="338">
        <v>0</v>
      </c>
      <c r="X10" s="338">
        <v>0</v>
      </c>
      <c r="Y10" s="338">
        <v>0</v>
      </c>
      <c r="Z10" s="338">
        <v>0</v>
      </c>
      <c r="AA10" s="338">
        <v>0</v>
      </c>
      <c r="AB10" s="338">
        <v>0</v>
      </c>
      <c r="AC10" s="338">
        <v>0</v>
      </c>
      <c r="AD10" s="338">
        <v>0</v>
      </c>
      <c r="AE10" s="338">
        <v>0</v>
      </c>
      <c r="AF10" s="338">
        <v>0</v>
      </c>
      <c r="AG10" s="338">
        <v>0</v>
      </c>
      <c r="AH10" s="338">
        <v>0</v>
      </c>
      <c r="AI10" s="338">
        <v>0</v>
      </c>
      <c r="AJ10" s="338">
        <v>0</v>
      </c>
      <c r="AK10" s="338">
        <v>0</v>
      </c>
      <c r="AL10" s="338">
        <v>0</v>
      </c>
      <c r="AM10" s="338">
        <v>0</v>
      </c>
      <c r="AN10" s="338">
        <v>0</v>
      </c>
      <c r="AO10" s="338">
        <v>0</v>
      </c>
      <c r="AP10" s="338">
        <v>0</v>
      </c>
      <c r="AQ10" s="338">
        <v>0</v>
      </c>
      <c r="AR10" s="338">
        <v>0</v>
      </c>
      <c r="AS10" s="338">
        <v>0</v>
      </c>
      <c r="AT10" s="338">
        <v>0</v>
      </c>
      <c r="AU10" s="338">
        <v>0</v>
      </c>
      <c r="AV10" s="338">
        <v>0</v>
      </c>
      <c r="AW10" s="338">
        <v>0</v>
      </c>
      <c r="AX10" s="338">
        <v>0</v>
      </c>
      <c r="AY10" s="338">
        <v>0</v>
      </c>
      <c r="AZ10" s="338">
        <v>0</v>
      </c>
      <c r="BA10" s="338">
        <v>0</v>
      </c>
      <c r="BB10" s="338">
        <v>0</v>
      </c>
      <c r="BC10" s="338">
        <v>0</v>
      </c>
      <c r="BD10" s="338">
        <v>0</v>
      </c>
      <c r="BE10" s="338">
        <v>0</v>
      </c>
      <c r="BF10" s="338">
        <v>0</v>
      </c>
      <c r="BG10" s="338">
        <v>0</v>
      </c>
      <c r="BH10" s="338">
        <v>0</v>
      </c>
      <c r="BI10" s="338">
        <v>0</v>
      </c>
      <c r="BJ10" s="338">
        <v>0</v>
      </c>
      <c r="BK10" s="338">
        <v>0</v>
      </c>
      <c r="BL10" s="338">
        <v>59.439229722159169</v>
      </c>
      <c r="BM10" s="338">
        <v>398.34870338712346</v>
      </c>
      <c r="BN10" s="338">
        <v>468.20475344214412</v>
      </c>
      <c r="BO10" s="338">
        <v>471.00414737742267</v>
      </c>
      <c r="BP10" s="338">
        <v>555.63097238618491</v>
      </c>
      <c r="BQ10" s="338">
        <v>481.86507341433418</v>
      </c>
      <c r="BR10" s="338">
        <v>431.11865560276999</v>
      </c>
      <c r="BS10" s="338">
        <v>336.96960041242261</v>
      </c>
      <c r="BT10" s="338">
        <v>320.52246423226438</v>
      </c>
      <c r="BU10" s="338">
        <v>275.25618856138396</v>
      </c>
      <c r="BV10" s="338">
        <v>245.2714016654312</v>
      </c>
      <c r="BW10" s="338">
        <v>235.9425108552114</v>
      </c>
      <c r="BX10" s="338">
        <v>240.42074379704556</v>
      </c>
      <c r="BY10" s="339">
        <v>237.91364696169694</v>
      </c>
    </row>
    <row r="11" spans="1:77" s="1" customFormat="1">
      <c r="A11" s="295"/>
      <c r="B11" s="241" t="s">
        <v>621</v>
      </c>
      <c r="C11" s="272"/>
      <c r="D11" s="338">
        <v>0</v>
      </c>
      <c r="E11" s="338">
        <v>0</v>
      </c>
      <c r="F11" s="338">
        <v>0</v>
      </c>
      <c r="G11" s="338">
        <v>0</v>
      </c>
      <c r="H11" s="338">
        <v>0</v>
      </c>
      <c r="I11" s="338">
        <v>0</v>
      </c>
      <c r="J11" s="338">
        <v>0</v>
      </c>
      <c r="K11" s="338">
        <v>0</v>
      </c>
      <c r="L11" s="338">
        <v>0</v>
      </c>
      <c r="M11" s="338">
        <v>0</v>
      </c>
      <c r="N11" s="338">
        <v>0</v>
      </c>
      <c r="O11" s="338">
        <v>0</v>
      </c>
      <c r="P11" s="338">
        <v>0</v>
      </c>
      <c r="Q11" s="338">
        <v>0</v>
      </c>
      <c r="R11" s="338">
        <v>0</v>
      </c>
      <c r="S11" s="338">
        <v>0</v>
      </c>
      <c r="T11" s="338">
        <v>0</v>
      </c>
      <c r="U11" s="338">
        <v>0</v>
      </c>
      <c r="V11" s="338">
        <v>0</v>
      </c>
      <c r="W11" s="338">
        <v>0</v>
      </c>
      <c r="X11" s="338">
        <v>0</v>
      </c>
      <c r="Y11" s="338">
        <v>0</v>
      </c>
      <c r="Z11" s="338">
        <v>0</v>
      </c>
      <c r="AA11" s="338">
        <v>0</v>
      </c>
      <c r="AB11" s="338">
        <v>0</v>
      </c>
      <c r="AC11" s="338">
        <v>0</v>
      </c>
      <c r="AD11" s="338">
        <v>0</v>
      </c>
      <c r="AE11" s="338">
        <v>0</v>
      </c>
      <c r="AF11" s="338">
        <v>0</v>
      </c>
      <c r="AG11" s="338">
        <v>0</v>
      </c>
      <c r="AH11" s="338">
        <v>0</v>
      </c>
      <c r="AI11" s="338">
        <v>0</v>
      </c>
      <c r="AJ11" s="338">
        <v>0</v>
      </c>
      <c r="AK11" s="338">
        <v>0</v>
      </c>
      <c r="AL11" s="338">
        <v>0</v>
      </c>
      <c r="AM11" s="338">
        <v>0</v>
      </c>
      <c r="AN11" s="338">
        <v>0</v>
      </c>
      <c r="AO11" s="338">
        <v>0</v>
      </c>
      <c r="AP11" s="338">
        <v>0</v>
      </c>
      <c r="AQ11" s="338">
        <v>0</v>
      </c>
      <c r="AR11" s="338">
        <v>0</v>
      </c>
      <c r="AS11" s="338">
        <v>0</v>
      </c>
      <c r="AT11" s="338">
        <v>0</v>
      </c>
      <c r="AU11" s="338">
        <v>0</v>
      </c>
      <c r="AV11" s="338">
        <v>0</v>
      </c>
      <c r="AW11" s="338">
        <v>0</v>
      </c>
      <c r="AX11" s="338">
        <v>0</v>
      </c>
      <c r="AY11" s="338">
        <v>0</v>
      </c>
      <c r="AZ11" s="338">
        <v>0</v>
      </c>
      <c r="BA11" s="338">
        <v>0</v>
      </c>
      <c r="BB11" s="338">
        <v>0</v>
      </c>
      <c r="BC11" s="338">
        <v>0</v>
      </c>
      <c r="BD11" s="338">
        <v>0</v>
      </c>
      <c r="BE11" s="338">
        <v>0</v>
      </c>
      <c r="BF11" s="338">
        <v>0</v>
      </c>
      <c r="BG11" s="338">
        <v>0</v>
      </c>
      <c r="BH11" s="338">
        <v>0</v>
      </c>
      <c r="BI11" s="338">
        <v>0</v>
      </c>
      <c r="BJ11" s="338">
        <v>0</v>
      </c>
      <c r="BK11" s="338">
        <v>0</v>
      </c>
      <c r="BL11" s="338">
        <v>2.7215671600525173</v>
      </c>
      <c r="BM11" s="338">
        <v>124.95805821650838</v>
      </c>
      <c r="BN11" s="338">
        <v>353.35394914685565</v>
      </c>
      <c r="BO11" s="338">
        <v>595.95602065950209</v>
      </c>
      <c r="BP11" s="338">
        <v>677.67918756495885</v>
      </c>
      <c r="BQ11" s="338">
        <v>649.03122862517091</v>
      </c>
      <c r="BR11" s="338">
        <v>207.402013027555</v>
      </c>
      <c r="BS11" s="338">
        <v>86.787272612474808</v>
      </c>
      <c r="BT11" s="338">
        <v>102.26184192140863</v>
      </c>
      <c r="BU11" s="338">
        <v>150.92710508206471</v>
      </c>
      <c r="BV11" s="338">
        <v>172.13759663109983</v>
      </c>
      <c r="BW11" s="338">
        <v>209.82091466161586</v>
      </c>
      <c r="BX11" s="338">
        <v>278.58180810284739</v>
      </c>
      <c r="BY11" s="339">
        <v>275.67676938426689</v>
      </c>
    </row>
    <row r="12" spans="1:77" s="1" customFormat="1">
      <c r="A12" s="295"/>
      <c r="B12" s="241" t="s">
        <v>384</v>
      </c>
      <c r="C12" s="272"/>
      <c r="D12" s="338">
        <v>0</v>
      </c>
      <c r="E12" s="338">
        <v>0</v>
      </c>
      <c r="F12" s="338">
        <v>0</v>
      </c>
      <c r="G12" s="338">
        <v>0</v>
      </c>
      <c r="H12" s="338">
        <v>0</v>
      </c>
      <c r="I12" s="338">
        <v>0</v>
      </c>
      <c r="J12" s="338">
        <v>0</v>
      </c>
      <c r="K12" s="338">
        <v>0</v>
      </c>
      <c r="L12" s="338">
        <v>0</v>
      </c>
      <c r="M12" s="338">
        <v>0</v>
      </c>
      <c r="N12" s="338">
        <v>0</v>
      </c>
      <c r="O12" s="338">
        <v>0</v>
      </c>
      <c r="P12" s="338">
        <v>0</v>
      </c>
      <c r="Q12" s="338">
        <v>0</v>
      </c>
      <c r="R12" s="338">
        <v>0</v>
      </c>
      <c r="S12" s="338">
        <v>0</v>
      </c>
      <c r="T12" s="338">
        <v>0</v>
      </c>
      <c r="U12" s="338">
        <v>0</v>
      </c>
      <c r="V12" s="338">
        <v>0</v>
      </c>
      <c r="W12" s="338">
        <v>0</v>
      </c>
      <c r="X12" s="338">
        <v>0</v>
      </c>
      <c r="Y12" s="338">
        <v>0</v>
      </c>
      <c r="Z12" s="338">
        <v>0</v>
      </c>
      <c r="AA12" s="338">
        <v>0</v>
      </c>
      <c r="AB12" s="338">
        <v>0</v>
      </c>
      <c r="AC12" s="338">
        <v>0</v>
      </c>
      <c r="AD12" s="338">
        <v>0</v>
      </c>
      <c r="AE12" s="338">
        <v>0</v>
      </c>
      <c r="AF12" s="338">
        <v>0</v>
      </c>
      <c r="AG12" s="338">
        <v>0</v>
      </c>
      <c r="AH12" s="338">
        <v>0</v>
      </c>
      <c r="AI12" s="338">
        <v>0</v>
      </c>
      <c r="AJ12" s="338">
        <v>0</v>
      </c>
      <c r="AK12" s="338">
        <v>0</v>
      </c>
      <c r="AL12" s="338">
        <v>0</v>
      </c>
      <c r="AM12" s="338">
        <v>0</v>
      </c>
      <c r="AN12" s="338">
        <v>0</v>
      </c>
      <c r="AO12" s="338">
        <v>0</v>
      </c>
      <c r="AP12" s="338">
        <v>0</v>
      </c>
      <c r="AQ12" s="338">
        <v>0</v>
      </c>
      <c r="AR12" s="338">
        <v>0</v>
      </c>
      <c r="AS12" s="338">
        <v>0</v>
      </c>
      <c r="AT12" s="338">
        <v>0</v>
      </c>
      <c r="AU12" s="338">
        <v>0</v>
      </c>
      <c r="AV12" s="338">
        <v>0</v>
      </c>
      <c r="AW12" s="338">
        <v>0</v>
      </c>
      <c r="AX12" s="338">
        <v>0</v>
      </c>
      <c r="AY12" s="338">
        <v>0</v>
      </c>
      <c r="AZ12" s="338">
        <v>0</v>
      </c>
      <c r="BA12" s="338">
        <v>0</v>
      </c>
      <c r="BB12" s="338">
        <v>0</v>
      </c>
      <c r="BC12" s="338">
        <v>0</v>
      </c>
      <c r="BD12" s="338">
        <v>0</v>
      </c>
      <c r="BE12" s="338">
        <v>0</v>
      </c>
      <c r="BF12" s="338">
        <v>0</v>
      </c>
      <c r="BG12" s="338">
        <v>0</v>
      </c>
      <c r="BH12" s="338">
        <v>0</v>
      </c>
      <c r="BI12" s="338">
        <v>0</v>
      </c>
      <c r="BJ12" s="338">
        <v>0</v>
      </c>
      <c r="BK12" s="338">
        <v>0</v>
      </c>
      <c r="BL12" s="338">
        <v>2.2189671977883112</v>
      </c>
      <c r="BM12" s="338">
        <v>57.655182256368107</v>
      </c>
      <c r="BN12" s="338">
        <v>133.28413053100019</v>
      </c>
      <c r="BO12" s="338">
        <v>331.55674714307514</v>
      </c>
      <c r="BP12" s="338">
        <v>1071.4484155088562</v>
      </c>
      <c r="BQ12" s="338">
        <v>2407.9835904304932</v>
      </c>
      <c r="BR12" s="338">
        <v>3462.3985262096739</v>
      </c>
      <c r="BS12" s="338">
        <v>4032.9079618851056</v>
      </c>
      <c r="BT12" s="338">
        <v>4263.6168554156939</v>
      </c>
      <c r="BU12" s="338">
        <v>4310.7958616645064</v>
      </c>
      <c r="BV12" s="338">
        <v>4196.4590908607997</v>
      </c>
      <c r="BW12" s="338">
        <v>4124.0386833275879</v>
      </c>
      <c r="BX12" s="338">
        <v>4085.4947075564178</v>
      </c>
      <c r="BY12" s="339">
        <v>4042.8913502488022</v>
      </c>
    </row>
    <row r="13" spans="1:77" s="1" customFormat="1" ht="26.1" customHeight="1">
      <c r="A13" s="295"/>
      <c r="B13" s="63" t="s">
        <v>622</v>
      </c>
      <c r="C13" s="56"/>
      <c r="D13" s="338">
        <v>0</v>
      </c>
      <c r="E13" s="338">
        <v>0</v>
      </c>
      <c r="F13" s="338">
        <v>0</v>
      </c>
      <c r="G13" s="338">
        <v>0</v>
      </c>
      <c r="H13" s="338">
        <v>0</v>
      </c>
      <c r="I13" s="338">
        <v>0</v>
      </c>
      <c r="J13" s="338">
        <v>0</v>
      </c>
      <c r="K13" s="338">
        <v>0</v>
      </c>
      <c r="L13" s="338">
        <v>0</v>
      </c>
      <c r="M13" s="338">
        <v>0</v>
      </c>
      <c r="N13" s="338">
        <v>0</v>
      </c>
      <c r="O13" s="338">
        <v>0</v>
      </c>
      <c r="P13" s="338">
        <v>0</v>
      </c>
      <c r="Q13" s="338">
        <v>0</v>
      </c>
      <c r="R13" s="338">
        <v>0</v>
      </c>
      <c r="S13" s="338">
        <v>0</v>
      </c>
      <c r="T13" s="338">
        <v>0</v>
      </c>
      <c r="U13" s="338">
        <v>0</v>
      </c>
      <c r="V13" s="338">
        <v>0</v>
      </c>
      <c r="W13" s="338">
        <v>0</v>
      </c>
      <c r="X13" s="338">
        <v>0</v>
      </c>
      <c r="Y13" s="338">
        <v>0</v>
      </c>
      <c r="Z13" s="338">
        <v>0</v>
      </c>
      <c r="AA13" s="338">
        <v>0</v>
      </c>
      <c r="AB13" s="338">
        <v>0</v>
      </c>
      <c r="AC13" s="338">
        <v>0</v>
      </c>
      <c r="AD13" s="338">
        <v>0</v>
      </c>
      <c r="AE13" s="338">
        <v>0</v>
      </c>
      <c r="AF13" s="338">
        <v>0</v>
      </c>
      <c r="AG13" s="338">
        <v>0</v>
      </c>
      <c r="AH13" s="338">
        <v>0</v>
      </c>
      <c r="AI13" s="338">
        <v>0</v>
      </c>
      <c r="AJ13" s="338">
        <v>0</v>
      </c>
      <c r="AK13" s="338">
        <v>0</v>
      </c>
      <c r="AL13" s="338">
        <v>0</v>
      </c>
      <c r="AM13" s="338">
        <v>0</v>
      </c>
      <c r="AN13" s="338">
        <v>0</v>
      </c>
      <c r="AO13" s="338">
        <v>0</v>
      </c>
      <c r="AP13" s="338">
        <v>0</v>
      </c>
      <c r="AQ13" s="338">
        <v>0</v>
      </c>
      <c r="AR13" s="338">
        <v>0</v>
      </c>
      <c r="AS13" s="338">
        <v>0</v>
      </c>
      <c r="AT13" s="338">
        <v>0</v>
      </c>
      <c r="AU13" s="338">
        <v>0</v>
      </c>
      <c r="AV13" s="338">
        <v>0</v>
      </c>
      <c r="AW13" s="338">
        <v>0</v>
      </c>
      <c r="AX13" s="338">
        <v>0</v>
      </c>
      <c r="AY13" s="338">
        <v>0</v>
      </c>
      <c r="AZ13" s="338">
        <v>0</v>
      </c>
      <c r="BA13" s="338">
        <v>0</v>
      </c>
      <c r="BB13" s="338">
        <v>0</v>
      </c>
      <c r="BC13" s="338">
        <v>0</v>
      </c>
      <c r="BD13" s="338">
        <v>0</v>
      </c>
      <c r="BE13" s="338">
        <v>0</v>
      </c>
      <c r="BF13" s="338">
        <v>0</v>
      </c>
      <c r="BG13" s="338">
        <v>0</v>
      </c>
      <c r="BH13" s="338">
        <v>0</v>
      </c>
      <c r="BI13" s="338">
        <v>0</v>
      </c>
      <c r="BJ13" s="338">
        <v>0</v>
      </c>
      <c r="BK13" s="338">
        <v>0</v>
      </c>
      <c r="BL13" s="338">
        <f t="shared" ref="BL13:BY13" si="12">SUM(BL14:BL16)</f>
        <v>62.808164869999992</v>
      </c>
      <c r="BM13" s="338">
        <f t="shared" si="12"/>
        <v>686.4373563700002</v>
      </c>
      <c r="BN13" s="338">
        <f t="shared" si="12"/>
        <v>1276.9055287799997</v>
      </c>
      <c r="BO13" s="338">
        <f t="shared" si="12"/>
        <v>2155.5853004299997</v>
      </c>
      <c r="BP13" s="338">
        <f t="shared" si="12"/>
        <v>4474.8959126999998</v>
      </c>
      <c r="BQ13" s="338">
        <f t="shared" si="12"/>
        <v>6897.8279475099998</v>
      </c>
      <c r="BR13" s="338">
        <f t="shared" si="12"/>
        <v>8726.4629563299986</v>
      </c>
      <c r="BS13" s="338">
        <f t="shared" si="12"/>
        <v>9814.8837342700026</v>
      </c>
      <c r="BT13" s="338">
        <f t="shared" si="12"/>
        <v>10074.835483800845</v>
      </c>
      <c r="BU13" s="338">
        <f t="shared" si="12"/>
        <v>10583.16088703175</v>
      </c>
      <c r="BV13" s="338">
        <f t="shared" si="12"/>
        <v>10785.576927960443</v>
      </c>
      <c r="BW13" s="338">
        <f t="shared" si="12"/>
        <v>11050.711007543796</v>
      </c>
      <c r="BX13" s="338">
        <f t="shared" si="12"/>
        <v>11422.887438644933</v>
      </c>
      <c r="BY13" s="339">
        <f t="shared" si="12"/>
        <v>11851.887673216968</v>
      </c>
    </row>
    <row r="14" spans="1:77" s="1" customFormat="1">
      <c r="A14" s="295"/>
      <c r="B14" s="241" t="s">
        <v>382</v>
      </c>
      <c r="C14" s="272"/>
      <c r="D14" s="338">
        <v>0</v>
      </c>
      <c r="E14" s="338">
        <v>0</v>
      </c>
      <c r="F14" s="338">
        <v>0</v>
      </c>
      <c r="G14" s="338">
        <v>0</v>
      </c>
      <c r="H14" s="338">
        <v>0</v>
      </c>
      <c r="I14" s="338">
        <v>0</v>
      </c>
      <c r="J14" s="338">
        <v>0</v>
      </c>
      <c r="K14" s="338">
        <v>0</v>
      </c>
      <c r="L14" s="338">
        <v>0</v>
      </c>
      <c r="M14" s="338">
        <v>0</v>
      </c>
      <c r="N14" s="338">
        <v>0</v>
      </c>
      <c r="O14" s="338">
        <v>0</v>
      </c>
      <c r="P14" s="338">
        <v>0</v>
      </c>
      <c r="Q14" s="338">
        <v>0</v>
      </c>
      <c r="R14" s="338">
        <v>0</v>
      </c>
      <c r="S14" s="338">
        <v>0</v>
      </c>
      <c r="T14" s="338">
        <v>0</v>
      </c>
      <c r="U14" s="338">
        <v>0</v>
      </c>
      <c r="V14" s="338">
        <v>0</v>
      </c>
      <c r="W14" s="338">
        <v>0</v>
      </c>
      <c r="X14" s="338">
        <v>0</v>
      </c>
      <c r="Y14" s="338">
        <v>0</v>
      </c>
      <c r="Z14" s="338">
        <v>0</v>
      </c>
      <c r="AA14" s="338">
        <v>0</v>
      </c>
      <c r="AB14" s="338">
        <v>0</v>
      </c>
      <c r="AC14" s="338">
        <v>0</v>
      </c>
      <c r="AD14" s="338">
        <v>0</v>
      </c>
      <c r="AE14" s="338">
        <v>0</v>
      </c>
      <c r="AF14" s="338">
        <v>0</v>
      </c>
      <c r="AG14" s="338">
        <v>0</v>
      </c>
      <c r="AH14" s="338">
        <v>0</v>
      </c>
      <c r="AI14" s="338">
        <v>0</v>
      </c>
      <c r="AJ14" s="338">
        <v>0</v>
      </c>
      <c r="AK14" s="338">
        <v>0</v>
      </c>
      <c r="AL14" s="338">
        <v>0</v>
      </c>
      <c r="AM14" s="338">
        <v>0</v>
      </c>
      <c r="AN14" s="338">
        <v>0</v>
      </c>
      <c r="AO14" s="338">
        <v>0</v>
      </c>
      <c r="AP14" s="338">
        <v>0</v>
      </c>
      <c r="AQ14" s="338">
        <v>0</v>
      </c>
      <c r="AR14" s="338">
        <v>0</v>
      </c>
      <c r="AS14" s="338">
        <v>0</v>
      </c>
      <c r="AT14" s="338">
        <v>0</v>
      </c>
      <c r="AU14" s="338">
        <v>0</v>
      </c>
      <c r="AV14" s="338">
        <v>0</v>
      </c>
      <c r="AW14" s="338">
        <v>0</v>
      </c>
      <c r="AX14" s="338">
        <v>0</v>
      </c>
      <c r="AY14" s="338">
        <v>0</v>
      </c>
      <c r="AZ14" s="338">
        <v>0</v>
      </c>
      <c r="BA14" s="338">
        <v>0</v>
      </c>
      <c r="BB14" s="338">
        <v>0</v>
      </c>
      <c r="BC14" s="338">
        <v>0</v>
      </c>
      <c r="BD14" s="338">
        <v>0</v>
      </c>
      <c r="BE14" s="338">
        <v>0</v>
      </c>
      <c r="BF14" s="338">
        <v>0</v>
      </c>
      <c r="BG14" s="338">
        <v>0</v>
      </c>
      <c r="BH14" s="338">
        <v>0</v>
      </c>
      <c r="BI14" s="338">
        <v>0</v>
      </c>
      <c r="BJ14" s="338">
        <v>0</v>
      </c>
      <c r="BK14" s="338">
        <v>0</v>
      </c>
      <c r="BL14" s="338">
        <v>56.760396859939483</v>
      </c>
      <c r="BM14" s="338">
        <v>485.65064439592379</v>
      </c>
      <c r="BN14" s="338">
        <v>706.84818816706706</v>
      </c>
      <c r="BO14" s="338">
        <v>863.27839205061048</v>
      </c>
      <c r="BP14" s="338">
        <v>1247.2615802462533</v>
      </c>
      <c r="BQ14" s="338">
        <v>1409.208543423181</v>
      </c>
      <c r="BR14" s="338">
        <v>1560.1474336531285</v>
      </c>
      <c r="BS14" s="338">
        <v>1212.4591493785952</v>
      </c>
      <c r="BT14" s="338">
        <v>894.15971640642238</v>
      </c>
      <c r="BU14" s="338">
        <v>882.11245785240033</v>
      </c>
      <c r="BV14" s="338">
        <v>805.25550056655061</v>
      </c>
      <c r="BW14" s="338">
        <v>779.83262832297646</v>
      </c>
      <c r="BX14" s="338">
        <v>795.38827312174021</v>
      </c>
      <c r="BY14" s="339">
        <v>825.26003344309993</v>
      </c>
    </row>
    <row r="15" spans="1:77" s="1" customFormat="1">
      <c r="A15" s="295"/>
      <c r="B15" s="241" t="s">
        <v>621</v>
      </c>
      <c r="C15" s="272"/>
      <c r="D15" s="338">
        <v>0</v>
      </c>
      <c r="E15" s="338">
        <v>0</v>
      </c>
      <c r="F15" s="338">
        <v>0</v>
      </c>
      <c r="G15" s="338">
        <v>0</v>
      </c>
      <c r="H15" s="338">
        <v>0</v>
      </c>
      <c r="I15" s="338">
        <v>0</v>
      </c>
      <c r="J15" s="338">
        <v>0</v>
      </c>
      <c r="K15" s="338">
        <v>0</v>
      </c>
      <c r="L15" s="338">
        <v>0</v>
      </c>
      <c r="M15" s="338">
        <v>0</v>
      </c>
      <c r="N15" s="338">
        <v>0</v>
      </c>
      <c r="O15" s="338">
        <v>0</v>
      </c>
      <c r="P15" s="338">
        <v>0</v>
      </c>
      <c r="Q15" s="338">
        <v>0</v>
      </c>
      <c r="R15" s="338">
        <v>0</v>
      </c>
      <c r="S15" s="338">
        <v>0</v>
      </c>
      <c r="T15" s="338">
        <v>0</v>
      </c>
      <c r="U15" s="338">
        <v>0</v>
      </c>
      <c r="V15" s="338">
        <v>0</v>
      </c>
      <c r="W15" s="338">
        <v>0</v>
      </c>
      <c r="X15" s="338">
        <v>0</v>
      </c>
      <c r="Y15" s="338">
        <v>0</v>
      </c>
      <c r="Z15" s="338">
        <v>0</v>
      </c>
      <c r="AA15" s="338">
        <v>0</v>
      </c>
      <c r="AB15" s="338">
        <v>0</v>
      </c>
      <c r="AC15" s="338">
        <v>0</v>
      </c>
      <c r="AD15" s="338">
        <v>0</v>
      </c>
      <c r="AE15" s="338">
        <v>0</v>
      </c>
      <c r="AF15" s="338">
        <v>0</v>
      </c>
      <c r="AG15" s="338">
        <v>0</v>
      </c>
      <c r="AH15" s="338">
        <v>0</v>
      </c>
      <c r="AI15" s="338">
        <v>0</v>
      </c>
      <c r="AJ15" s="338">
        <v>0</v>
      </c>
      <c r="AK15" s="338">
        <v>0</v>
      </c>
      <c r="AL15" s="338">
        <v>0</v>
      </c>
      <c r="AM15" s="338">
        <v>0</v>
      </c>
      <c r="AN15" s="338">
        <v>0</v>
      </c>
      <c r="AO15" s="338">
        <v>0</v>
      </c>
      <c r="AP15" s="338">
        <v>0</v>
      </c>
      <c r="AQ15" s="338">
        <v>0</v>
      </c>
      <c r="AR15" s="338">
        <v>0</v>
      </c>
      <c r="AS15" s="338">
        <v>0</v>
      </c>
      <c r="AT15" s="338">
        <v>0</v>
      </c>
      <c r="AU15" s="338">
        <v>0</v>
      </c>
      <c r="AV15" s="338">
        <v>0</v>
      </c>
      <c r="AW15" s="338">
        <v>0</v>
      </c>
      <c r="AX15" s="338">
        <v>0</v>
      </c>
      <c r="AY15" s="338">
        <v>0</v>
      </c>
      <c r="AZ15" s="338">
        <v>0</v>
      </c>
      <c r="BA15" s="338">
        <v>0</v>
      </c>
      <c r="BB15" s="338">
        <v>0</v>
      </c>
      <c r="BC15" s="338">
        <v>0</v>
      </c>
      <c r="BD15" s="338">
        <v>0</v>
      </c>
      <c r="BE15" s="338">
        <v>0</v>
      </c>
      <c r="BF15" s="338">
        <v>0</v>
      </c>
      <c r="BG15" s="338">
        <v>0</v>
      </c>
      <c r="BH15" s="338">
        <v>0</v>
      </c>
      <c r="BI15" s="338">
        <v>0</v>
      </c>
      <c r="BJ15" s="338">
        <v>0</v>
      </c>
      <c r="BK15" s="338">
        <v>0</v>
      </c>
      <c r="BL15" s="338">
        <v>0.87047432142392211</v>
      </c>
      <c r="BM15" s="338">
        <v>141.54873738557404</v>
      </c>
      <c r="BN15" s="338">
        <v>402.72970317666335</v>
      </c>
      <c r="BO15" s="338">
        <v>804.03284371611733</v>
      </c>
      <c r="BP15" s="338">
        <v>1746.6088386345339</v>
      </c>
      <c r="BQ15" s="338">
        <v>2450.2182244415649</v>
      </c>
      <c r="BR15" s="338">
        <v>2597.5443602920268</v>
      </c>
      <c r="BS15" s="338">
        <v>2513.0620260388946</v>
      </c>
      <c r="BT15" s="338">
        <v>2304.9677088355343</v>
      </c>
      <c r="BU15" s="338">
        <v>2213.3860880621032</v>
      </c>
      <c r="BV15" s="338">
        <v>2036.3924960746574</v>
      </c>
      <c r="BW15" s="338">
        <v>1860.0060834650624</v>
      </c>
      <c r="BX15" s="338">
        <v>1729.2183050867438</v>
      </c>
      <c r="BY15" s="339">
        <v>1794.1611719838434</v>
      </c>
    </row>
    <row r="16" spans="1:77" s="1" customFormat="1">
      <c r="A16" s="295"/>
      <c r="B16" s="241" t="s">
        <v>384</v>
      </c>
      <c r="C16" s="272"/>
      <c r="D16" s="338">
        <v>0</v>
      </c>
      <c r="E16" s="338">
        <v>0</v>
      </c>
      <c r="F16" s="338">
        <v>0</v>
      </c>
      <c r="G16" s="338">
        <v>0</v>
      </c>
      <c r="H16" s="338">
        <v>0</v>
      </c>
      <c r="I16" s="338">
        <v>0</v>
      </c>
      <c r="J16" s="338">
        <v>0</v>
      </c>
      <c r="K16" s="338">
        <v>0</v>
      </c>
      <c r="L16" s="338">
        <v>0</v>
      </c>
      <c r="M16" s="338">
        <v>0</v>
      </c>
      <c r="N16" s="338">
        <v>0</v>
      </c>
      <c r="O16" s="338">
        <v>0</v>
      </c>
      <c r="P16" s="338">
        <v>0</v>
      </c>
      <c r="Q16" s="338">
        <v>0</v>
      </c>
      <c r="R16" s="338">
        <v>0</v>
      </c>
      <c r="S16" s="338">
        <v>0</v>
      </c>
      <c r="T16" s="338">
        <v>0</v>
      </c>
      <c r="U16" s="338">
        <v>0</v>
      </c>
      <c r="V16" s="338">
        <v>0</v>
      </c>
      <c r="W16" s="338">
        <v>0</v>
      </c>
      <c r="X16" s="338">
        <v>0</v>
      </c>
      <c r="Y16" s="338">
        <v>0</v>
      </c>
      <c r="Z16" s="338">
        <v>0</v>
      </c>
      <c r="AA16" s="338">
        <v>0</v>
      </c>
      <c r="AB16" s="338">
        <v>0</v>
      </c>
      <c r="AC16" s="338">
        <v>0</v>
      </c>
      <c r="AD16" s="338">
        <v>0</v>
      </c>
      <c r="AE16" s="338">
        <v>0</v>
      </c>
      <c r="AF16" s="338">
        <v>0</v>
      </c>
      <c r="AG16" s="338">
        <v>0</v>
      </c>
      <c r="AH16" s="338">
        <v>0</v>
      </c>
      <c r="AI16" s="338">
        <v>0</v>
      </c>
      <c r="AJ16" s="338">
        <v>0</v>
      </c>
      <c r="AK16" s="338">
        <v>0</v>
      </c>
      <c r="AL16" s="338">
        <v>0</v>
      </c>
      <c r="AM16" s="338">
        <v>0</v>
      </c>
      <c r="AN16" s="338">
        <v>0</v>
      </c>
      <c r="AO16" s="338">
        <v>0</v>
      </c>
      <c r="AP16" s="338">
        <v>0</v>
      </c>
      <c r="AQ16" s="338">
        <v>0</v>
      </c>
      <c r="AR16" s="338">
        <v>0</v>
      </c>
      <c r="AS16" s="338">
        <v>0</v>
      </c>
      <c r="AT16" s="338">
        <v>0</v>
      </c>
      <c r="AU16" s="338">
        <v>0</v>
      </c>
      <c r="AV16" s="338">
        <v>0</v>
      </c>
      <c r="AW16" s="338">
        <v>0</v>
      </c>
      <c r="AX16" s="338">
        <v>0</v>
      </c>
      <c r="AY16" s="338">
        <v>0</v>
      </c>
      <c r="AZ16" s="338">
        <v>0</v>
      </c>
      <c r="BA16" s="338">
        <v>0</v>
      </c>
      <c r="BB16" s="338">
        <v>0</v>
      </c>
      <c r="BC16" s="338">
        <v>0</v>
      </c>
      <c r="BD16" s="338">
        <v>0</v>
      </c>
      <c r="BE16" s="338">
        <v>0</v>
      </c>
      <c r="BF16" s="338">
        <v>0</v>
      </c>
      <c r="BG16" s="338">
        <v>0</v>
      </c>
      <c r="BH16" s="338">
        <v>0</v>
      </c>
      <c r="BI16" s="338">
        <v>0</v>
      </c>
      <c r="BJ16" s="338">
        <v>0</v>
      </c>
      <c r="BK16" s="338">
        <v>0</v>
      </c>
      <c r="BL16" s="338">
        <v>5.1772936886365866</v>
      </c>
      <c r="BM16" s="338">
        <v>59.237974588502404</v>
      </c>
      <c r="BN16" s="338">
        <v>167.3276374362693</v>
      </c>
      <c r="BO16" s="338">
        <v>488.27406466327216</v>
      </c>
      <c r="BP16" s="338">
        <v>1481.0254938192129</v>
      </c>
      <c r="BQ16" s="338">
        <v>3038.4011796452542</v>
      </c>
      <c r="BR16" s="338">
        <v>4568.7711623848436</v>
      </c>
      <c r="BS16" s="338">
        <v>6089.3625588525128</v>
      </c>
      <c r="BT16" s="338">
        <v>6875.7080585588883</v>
      </c>
      <c r="BU16" s="338">
        <v>7487.6623411172477</v>
      </c>
      <c r="BV16" s="338">
        <v>7943.9289313192348</v>
      </c>
      <c r="BW16" s="338">
        <v>8410.8722957557566</v>
      </c>
      <c r="BX16" s="338">
        <v>8898.2808604364491</v>
      </c>
      <c r="BY16" s="339">
        <v>9232.4664677900255</v>
      </c>
    </row>
    <row r="17" spans="1:77" s="203" customFormat="1" ht="25.5" customHeight="1">
      <c r="B17" s="198" t="s">
        <v>229</v>
      </c>
      <c r="C17" s="195"/>
      <c r="D17" s="336">
        <f t="shared" ref="D17:AI17" si="13">SUM(D21,D24)</f>
        <v>0</v>
      </c>
      <c r="E17" s="336">
        <f t="shared" si="13"/>
        <v>0</v>
      </c>
      <c r="F17" s="336">
        <f t="shared" si="13"/>
        <v>0</v>
      </c>
      <c r="G17" s="336">
        <f t="shared" si="13"/>
        <v>0</v>
      </c>
      <c r="H17" s="336">
        <f t="shared" si="13"/>
        <v>0</v>
      </c>
      <c r="I17" s="336">
        <f t="shared" si="13"/>
        <v>0</v>
      </c>
      <c r="J17" s="336">
        <f t="shared" si="13"/>
        <v>0</v>
      </c>
      <c r="K17" s="336">
        <f t="shared" si="13"/>
        <v>0</v>
      </c>
      <c r="L17" s="336">
        <f t="shared" si="13"/>
        <v>0</v>
      </c>
      <c r="M17" s="336">
        <f t="shared" si="13"/>
        <v>0</v>
      </c>
      <c r="N17" s="336">
        <f t="shared" si="13"/>
        <v>0</v>
      </c>
      <c r="O17" s="336">
        <f t="shared" si="13"/>
        <v>0</v>
      </c>
      <c r="P17" s="336">
        <f t="shared" si="13"/>
        <v>0</v>
      </c>
      <c r="Q17" s="336">
        <f t="shared" si="13"/>
        <v>0</v>
      </c>
      <c r="R17" s="336">
        <f t="shared" si="13"/>
        <v>0</v>
      </c>
      <c r="S17" s="336">
        <f t="shared" si="13"/>
        <v>0</v>
      </c>
      <c r="T17" s="336">
        <f t="shared" si="13"/>
        <v>0</v>
      </c>
      <c r="U17" s="336">
        <f t="shared" si="13"/>
        <v>0</v>
      </c>
      <c r="V17" s="336">
        <f t="shared" si="13"/>
        <v>0</v>
      </c>
      <c r="W17" s="336">
        <f t="shared" si="13"/>
        <v>0</v>
      </c>
      <c r="X17" s="336">
        <f t="shared" si="13"/>
        <v>0</v>
      </c>
      <c r="Y17" s="336">
        <f t="shared" si="13"/>
        <v>0</v>
      </c>
      <c r="Z17" s="336">
        <f t="shared" si="13"/>
        <v>0</v>
      </c>
      <c r="AA17" s="336">
        <f t="shared" si="13"/>
        <v>0</v>
      </c>
      <c r="AB17" s="336">
        <f t="shared" si="13"/>
        <v>0</v>
      </c>
      <c r="AC17" s="336">
        <f t="shared" si="13"/>
        <v>0</v>
      </c>
      <c r="AD17" s="336">
        <f t="shared" si="13"/>
        <v>0</v>
      </c>
      <c r="AE17" s="336">
        <f t="shared" si="13"/>
        <v>0</v>
      </c>
      <c r="AF17" s="336">
        <f t="shared" si="13"/>
        <v>0</v>
      </c>
      <c r="AG17" s="336">
        <f t="shared" si="13"/>
        <v>0</v>
      </c>
      <c r="AH17" s="336">
        <f t="shared" si="13"/>
        <v>0</v>
      </c>
      <c r="AI17" s="336">
        <f t="shared" si="13"/>
        <v>0</v>
      </c>
      <c r="AJ17" s="336">
        <f t="shared" ref="AJ17:BO17" si="14">SUM(AJ21,AJ24)</f>
        <v>0</v>
      </c>
      <c r="AK17" s="336">
        <f t="shared" si="14"/>
        <v>0</v>
      </c>
      <c r="AL17" s="336">
        <f t="shared" si="14"/>
        <v>0</v>
      </c>
      <c r="AM17" s="336">
        <f t="shared" si="14"/>
        <v>0</v>
      </c>
      <c r="AN17" s="336">
        <f t="shared" si="14"/>
        <v>0</v>
      </c>
      <c r="AO17" s="336">
        <f t="shared" si="14"/>
        <v>0</v>
      </c>
      <c r="AP17" s="336">
        <f t="shared" si="14"/>
        <v>0</v>
      </c>
      <c r="AQ17" s="336">
        <f t="shared" si="14"/>
        <v>0</v>
      </c>
      <c r="AR17" s="336">
        <f t="shared" si="14"/>
        <v>0</v>
      </c>
      <c r="AS17" s="336">
        <f t="shared" si="14"/>
        <v>0</v>
      </c>
      <c r="AT17" s="336">
        <f t="shared" si="14"/>
        <v>0</v>
      </c>
      <c r="AU17" s="336">
        <f t="shared" si="14"/>
        <v>0</v>
      </c>
      <c r="AV17" s="336">
        <f t="shared" si="14"/>
        <v>0</v>
      </c>
      <c r="AW17" s="336">
        <f t="shared" si="14"/>
        <v>0</v>
      </c>
      <c r="AX17" s="336">
        <f t="shared" si="14"/>
        <v>0</v>
      </c>
      <c r="AY17" s="336">
        <f t="shared" si="14"/>
        <v>7622.94</v>
      </c>
      <c r="AZ17" s="336">
        <f t="shared" si="14"/>
        <v>7661.6239999999998</v>
      </c>
      <c r="BA17" s="336">
        <f t="shared" si="14"/>
        <v>7412.2720000000008</v>
      </c>
      <c r="BB17" s="336">
        <f t="shared" si="14"/>
        <v>7250.5899999999992</v>
      </c>
      <c r="BC17" s="336">
        <f t="shared" si="14"/>
        <v>6790.04</v>
      </c>
      <c r="BD17" s="336">
        <f t="shared" si="14"/>
        <v>6766.183</v>
      </c>
      <c r="BE17" s="336">
        <f t="shared" si="14"/>
        <v>6749.0433528570848</v>
      </c>
      <c r="BF17" s="336">
        <f t="shared" si="14"/>
        <v>6757.9545089520052</v>
      </c>
      <c r="BG17" s="336">
        <f t="shared" si="14"/>
        <v>6724.1235550023994</v>
      </c>
      <c r="BH17" s="336">
        <f t="shared" si="14"/>
        <v>6662.027000000001</v>
      </c>
      <c r="BI17" s="336">
        <f t="shared" si="14"/>
        <v>6649.9306075200002</v>
      </c>
      <c r="BJ17" s="336">
        <f t="shared" si="14"/>
        <v>6566.1693209299992</v>
      </c>
      <c r="BK17" s="336">
        <f t="shared" si="14"/>
        <v>6657.0001817393668</v>
      </c>
      <c r="BL17" s="336">
        <f t="shared" si="14"/>
        <v>6515.843602259999</v>
      </c>
      <c r="BM17" s="336">
        <f t="shared" si="14"/>
        <v>6108.3423565899984</v>
      </c>
      <c r="BN17" s="336">
        <f t="shared" si="14"/>
        <v>5556.0370140352552</v>
      </c>
      <c r="BO17" s="336">
        <f t="shared" si="14"/>
        <v>4935.2797263499997</v>
      </c>
      <c r="BP17" s="336">
        <f t="shared" ref="BP17:BY17" si="15">SUM(BP21,BP24)</f>
        <v>3275.8454461099991</v>
      </c>
      <c r="BQ17" s="336">
        <f t="shared" si="15"/>
        <v>1186.7982191800002</v>
      </c>
      <c r="BR17" s="336">
        <f t="shared" si="15"/>
        <v>244.52811802000031</v>
      </c>
      <c r="BS17" s="336">
        <f t="shared" si="15"/>
        <v>61.927221750000022</v>
      </c>
      <c r="BT17" s="336">
        <f t="shared" si="15"/>
        <v>24.612251254427978</v>
      </c>
      <c r="BU17" s="336">
        <f t="shared" si="15"/>
        <v>4.2642150208956222</v>
      </c>
      <c r="BV17" s="336">
        <f t="shared" si="15"/>
        <v>-0.11956092321191711</v>
      </c>
      <c r="BW17" s="336">
        <f t="shared" si="15"/>
        <v>-8.1608685268882666E-2</v>
      </c>
      <c r="BX17" s="336">
        <f t="shared" si="15"/>
        <v>-5.3896902947234863E-2</v>
      </c>
      <c r="BY17" s="337">
        <f t="shared" si="15"/>
        <v>5.2927965400454718E-2</v>
      </c>
    </row>
    <row r="18" spans="1:77" s="1" customFormat="1">
      <c r="A18" s="295"/>
      <c r="B18" s="63" t="s">
        <v>623</v>
      </c>
      <c r="C18" s="56"/>
      <c r="D18" s="338">
        <v>0</v>
      </c>
      <c r="E18" s="338">
        <v>0</v>
      </c>
      <c r="F18" s="338">
        <v>0</v>
      </c>
      <c r="G18" s="338">
        <v>0</v>
      </c>
      <c r="H18" s="338">
        <v>0</v>
      </c>
      <c r="I18" s="338">
        <v>0</v>
      </c>
      <c r="J18" s="338">
        <v>0</v>
      </c>
      <c r="K18" s="338">
        <v>0</v>
      </c>
      <c r="L18" s="338">
        <v>0</v>
      </c>
      <c r="M18" s="338">
        <v>0</v>
      </c>
      <c r="N18" s="338">
        <v>0</v>
      </c>
      <c r="O18" s="338">
        <v>0</v>
      </c>
      <c r="P18" s="338">
        <v>0</v>
      </c>
      <c r="Q18" s="338">
        <v>0</v>
      </c>
      <c r="R18" s="338">
        <v>0</v>
      </c>
      <c r="S18" s="338">
        <v>0</v>
      </c>
      <c r="T18" s="338">
        <v>0</v>
      </c>
      <c r="U18" s="338">
        <v>0</v>
      </c>
      <c r="V18" s="338">
        <v>0</v>
      </c>
      <c r="W18" s="338">
        <v>0</v>
      </c>
      <c r="X18" s="338">
        <v>0</v>
      </c>
      <c r="Y18" s="338">
        <v>0</v>
      </c>
      <c r="Z18" s="338">
        <v>0</v>
      </c>
      <c r="AA18" s="338">
        <v>0</v>
      </c>
      <c r="AB18" s="338">
        <v>0</v>
      </c>
      <c r="AC18" s="338">
        <v>0</v>
      </c>
      <c r="AD18" s="338">
        <v>0</v>
      </c>
      <c r="AE18" s="338">
        <v>0</v>
      </c>
      <c r="AF18" s="338">
        <v>0</v>
      </c>
      <c r="AG18" s="338">
        <v>0</v>
      </c>
      <c r="AH18" s="338">
        <v>0</v>
      </c>
      <c r="AI18" s="338">
        <v>0</v>
      </c>
      <c r="AJ18" s="338">
        <v>0</v>
      </c>
      <c r="AK18" s="338">
        <v>0</v>
      </c>
      <c r="AL18" s="338">
        <v>0</v>
      </c>
      <c r="AM18" s="338">
        <v>0</v>
      </c>
      <c r="AN18" s="338">
        <v>0</v>
      </c>
      <c r="AO18" s="338">
        <v>0</v>
      </c>
      <c r="AP18" s="338">
        <v>0</v>
      </c>
      <c r="AQ18" s="338">
        <v>0</v>
      </c>
      <c r="AR18" s="338">
        <v>0</v>
      </c>
      <c r="AS18" s="338">
        <v>0</v>
      </c>
      <c r="AT18" s="338">
        <v>0</v>
      </c>
      <c r="AU18" s="338">
        <v>0</v>
      </c>
      <c r="AV18" s="338">
        <v>0</v>
      </c>
      <c r="AW18" s="338">
        <v>0</v>
      </c>
      <c r="AX18" s="338">
        <v>0</v>
      </c>
      <c r="AY18" s="338">
        <v>278.33999999999997</v>
      </c>
      <c r="AZ18" s="338">
        <v>312.73</v>
      </c>
      <c r="BA18" s="338">
        <v>317.79700000000003</v>
      </c>
      <c r="BB18" s="338">
        <v>282.72800000000001</v>
      </c>
      <c r="BC18" s="338">
        <v>330.15090755271024</v>
      </c>
      <c r="BD18" s="338">
        <v>333.25174293093409</v>
      </c>
      <c r="BE18" s="338">
        <v>333.04137154438575</v>
      </c>
      <c r="BF18" s="338">
        <v>382.88721096740397</v>
      </c>
      <c r="BG18" s="338">
        <v>327.37031524653656</v>
      </c>
      <c r="BH18" s="338">
        <v>304.44139058878591</v>
      </c>
      <c r="BI18" s="338">
        <v>278.06156262040605</v>
      </c>
      <c r="BJ18" s="338">
        <v>289.99861489743967</v>
      </c>
      <c r="BK18" s="338">
        <v>275.18506486688074</v>
      </c>
      <c r="BL18" s="338">
        <v>233.47537700891493</v>
      </c>
      <c r="BM18" s="338">
        <v>25.701808144413643</v>
      </c>
      <c r="BN18" s="338">
        <v>25.203064663515647</v>
      </c>
      <c r="BO18" s="338">
        <v>12.429903442670245</v>
      </c>
      <c r="BP18" s="338">
        <v>4.7759055965311905</v>
      </c>
      <c r="BQ18" s="338">
        <v>3.1683124134191218</v>
      </c>
      <c r="BR18" s="338">
        <v>0.57839741453015014</v>
      </c>
      <c r="BS18" s="338">
        <v>7.5925230029743551E-2</v>
      </c>
      <c r="BT18" s="338">
        <v>9.5628308557638587E-4</v>
      </c>
      <c r="BU18" s="338">
        <v>0</v>
      </c>
      <c r="BV18" s="338">
        <v>0</v>
      </c>
      <c r="BW18" s="338">
        <v>0</v>
      </c>
      <c r="BX18" s="338">
        <v>0</v>
      </c>
      <c r="BY18" s="339">
        <v>0</v>
      </c>
    </row>
    <row r="19" spans="1:77" s="1" customFormat="1">
      <c r="A19" s="295"/>
      <c r="B19" s="63" t="s">
        <v>624</v>
      </c>
      <c r="C19" s="56"/>
      <c r="D19" s="338">
        <v>0</v>
      </c>
      <c r="E19" s="338">
        <v>0</v>
      </c>
      <c r="F19" s="338">
        <v>0</v>
      </c>
      <c r="G19" s="338">
        <v>0</v>
      </c>
      <c r="H19" s="338">
        <v>0</v>
      </c>
      <c r="I19" s="338">
        <v>0</v>
      </c>
      <c r="J19" s="338">
        <v>0</v>
      </c>
      <c r="K19" s="338">
        <v>0</v>
      </c>
      <c r="L19" s="338">
        <v>0</v>
      </c>
      <c r="M19" s="338">
        <v>0</v>
      </c>
      <c r="N19" s="338">
        <v>0</v>
      </c>
      <c r="O19" s="338">
        <v>0</v>
      </c>
      <c r="P19" s="338">
        <v>0</v>
      </c>
      <c r="Q19" s="338">
        <v>0</v>
      </c>
      <c r="R19" s="338">
        <v>0</v>
      </c>
      <c r="S19" s="338">
        <v>0</v>
      </c>
      <c r="T19" s="338">
        <v>0</v>
      </c>
      <c r="U19" s="338">
        <v>0</v>
      </c>
      <c r="V19" s="338">
        <v>0</v>
      </c>
      <c r="W19" s="338">
        <v>0</v>
      </c>
      <c r="X19" s="338">
        <v>0</v>
      </c>
      <c r="Y19" s="338">
        <v>0</v>
      </c>
      <c r="Z19" s="338">
        <v>0</v>
      </c>
      <c r="AA19" s="338">
        <v>0</v>
      </c>
      <c r="AB19" s="338">
        <v>0</v>
      </c>
      <c r="AC19" s="338">
        <v>0</v>
      </c>
      <c r="AD19" s="338">
        <v>0</v>
      </c>
      <c r="AE19" s="338">
        <v>0</v>
      </c>
      <c r="AF19" s="338">
        <v>0</v>
      </c>
      <c r="AG19" s="338">
        <v>0</v>
      </c>
      <c r="AH19" s="338">
        <v>0</v>
      </c>
      <c r="AI19" s="338">
        <v>0</v>
      </c>
      <c r="AJ19" s="338">
        <v>0</v>
      </c>
      <c r="AK19" s="338">
        <v>0</v>
      </c>
      <c r="AL19" s="338">
        <v>0</v>
      </c>
      <c r="AM19" s="338">
        <v>0</v>
      </c>
      <c r="AN19" s="338">
        <v>0</v>
      </c>
      <c r="AO19" s="338">
        <v>0</v>
      </c>
      <c r="AP19" s="338">
        <v>0</v>
      </c>
      <c r="AQ19" s="338">
        <v>0</v>
      </c>
      <c r="AR19" s="338">
        <v>0</v>
      </c>
      <c r="AS19" s="338">
        <v>0</v>
      </c>
      <c r="AT19" s="338">
        <v>0</v>
      </c>
      <c r="AU19" s="338">
        <v>0</v>
      </c>
      <c r="AV19" s="338">
        <v>0</v>
      </c>
      <c r="AW19" s="338">
        <v>0</v>
      </c>
      <c r="AX19" s="338">
        <v>0</v>
      </c>
      <c r="AY19" s="338">
        <v>255.893</v>
      </c>
      <c r="AZ19" s="338">
        <v>296.48399999999998</v>
      </c>
      <c r="BA19" s="338">
        <v>316.82499999999999</v>
      </c>
      <c r="BB19" s="338">
        <v>304.512</v>
      </c>
      <c r="BC19" s="338">
        <v>389.09290450278598</v>
      </c>
      <c r="BD19" s="338">
        <v>388.42224478490493</v>
      </c>
      <c r="BE19" s="338">
        <v>403.02054330646723</v>
      </c>
      <c r="BF19" s="338">
        <v>434.43669273899275</v>
      </c>
      <c r="BG19" s="338">
        <v>395.20975548624494</v>
      </c>
      <c r="BH19" s="338">
        <v>385.52086790840985</v>
      </c>
      <c r="BI19" s="338">
        <v>338.42995165229138</v>
      </c>
      <c r="BJ19" s="338">
        <v>343.23821262673005</v>
      </c>
      <c r="BK19" s="338">
        <v>333.42902642687261</v>
      </c>
      <c r="BL19" s="338">
        <v>303.88524745009164</v>
      </c>
      <c r="BM19" s="338">
        <v>89.11510244239652</v>
      </c>
      <c r="BN19" s="338">
        <v>23.972191081960425</v>
      </c>
      <c r="BO19" s="338">
        <v>14.68613337390328</v>
      </c>
      <c r="BP19" s="338">
        <v>6.2138376610834092</v>
      </c>
      <c r="BQ19" s="338">
        <v>1.5341430366137312</v>
      </c>
      <c r="BR19" s="338">
        <v>0.92562324341331403</v>
      </c>
      <c r="BS19" s="338">
        <v>0.10925455089723304</v>
      </c>
      <c r="BT19" s="338">
        <v>1.1654570080478582E-2</v>
      </c>
      <c r="BU19" s="338">
        <v>0</v>
      </c>
      <c r="BV19" s="338">
        <v>0</v>
      </c>
      <c r="BW19" s="338">
        <v>0</v>
      </c>
      <c r="BX19" s="338">
        <v>0</v>
      </c>
      <c r="BY19" s="339">
        <v>0</v>
      </c>
    </row>
    <row r="20" spans="1:77" s="1" customFormat="1">
      <c r="A20" s="295"/>
      <c r="B20" s="63" t="s">
        <v>625</v>
      </c>
      <c r="C20" s="56"/>
      <c r="D20" s="338">
        <v>0</v>
      </c>
      <c r="E20" s="338">
        <v>0</v>
      </c>
      <c r="F20" s="338">
        <v>0</v>
      </c>
      <c r="G20" s="338">
        <v>0</v>
      </c>
      <c r="H20" s="338">
        <v>0</v>
      </c>
      <c r="I20" s="338">
        <v>0</v>
      </c>
      <c r="J20" s="338">
        <v>0</v>
      </c>
      <c r="K20" s="338">
        <v>0</v>
      </c>
      <c r="L20" s="338">
        <v>0</v>
      </c>
      <c r="M20" s="338">
        <v>0</v>
      </c>
      <c r="N20" s="338">
        <v>0</v>
      </c>
      <c r="O20" s="338">
        <v>0</v>
      </c>
      <c r="P20" s="338">
        <v>0</v>
      </c>
      <c r="Q20" s="338">
        <v>0</v>
      </c>
      <c r="R20" s="338">
        <v>0</v>
      </c>
      <c r="S20" s="338">
        <v>0</v>
      </c>
      <c r="T20" s="338">
        <v>0</v>
      </c>
      <c r="U20" s="338">
        <v>0</v>
      </c>
      <c r="V20" s="338">
        <v>0</v>
      </c>
      <c r="W20" s="338">
        <v>0</v>
      </c>
      <c r="X20" s="338">
        <v>0</v>
      </c>
      <c r="Y20" s="338">
        <v>0</v>
      </c>
      <c r="Z20" s="338">
        <v>0</v>
      </c>
      <c r="AA20" s="338">
        <v>0</v>
      </c>
      <c r="AB20" s="338">
        <v>0</v>
      </c>
      <c r="AC20" s="338">
        <v>0</v>
      </c>
      <c r="AD20" s="338">
        <v>0</v>
      </c>
      <c r="AE20" s="338">
        <v>0</v>
      </c>
      <c r="AF20" s="338">
        <v>0</v>
      </c>
      <c r="AG20" s="338">
        <v>0</v>
      </c>
      <c r="AH20" s="338">
        <v>0</v>
      </c>
      <c r="AI20" s="338">
        <v>0</v>
      </c>
      <c r="AJ20" s="338">
        <v>0</v>
      </c>
      <c r="AK20" s="338">
        <v>0</v>
      </c>
      <c r="AL20" s="338">
        <v>0</v>
      </c>
      <c r="AM20" s="338">
        <v>0</v>
      </c>
      <c r="AN20" s="338">
        <v>0</v>
      </c>
      <c r="AO20" s="338">
        <v>0</v>
      </c>
      <c r="AP20" s="338">
        <v>0</v>
      </c>
      <c r="AQ20" s="338">
        <v>0</v>
      </c>
      <c r="AR20" s="338">
        <v>0</v>
      </c>
      <c r="AS20" s="338">
        <v>0</v>
      </c>
      <c r="AT20" s="338">
        <v>0</v>
      </c>
      <c r="AU20" s="338">
        <v>0</v>
      </c>
      <c r="AV20" s="338">
        <v>0</v>
      </c>
      <c r="AW20" s="338">
        <v>0</v>
      </c>
      <c r="AX20" s="338">
        <v>0</v>
      </c>
      <c r="AY20" s="338">
        <v>5708.9949999999999</v>
      </c>
      <c r="AZ20" s="338">
        <v>5792.4780000000001</v>
      </c>
      <c r="BA20" s="338">
        <v>5715.9560000000001</v>
      </c>
      <c r="BB20" s="338">
        <v>5743.7889999999998</v>
      </c>
      <c r="BC20" s="338">
        <v>5318.2371879445036</v>
      </c>
      <c r="BD20" s="338">
        <v>5349.2100122841612</v>
      </c>
      <c r="BE20" s="338">
        <v>5496.5920851491464</v>
      </c>
      <c r="BF20" s="338">
        <v>5467.9550307962018</v>
      </c>
      <c r="BG20" s="338">
        <v>5553.812341810718</v>
      </c>
      <c r="BH20" s="338">
        <v>5590.5197415028051</v>
      </c>
      <c r="BI20" s="338">
        <v>5720.7396083745025</v>
      </c>
      <c r="BJ20" s="338">
        <v>5649.4461624454298</v>
      </c>
      <c r="BK20" s="338">
        <v>5800.6336650356134</v>
      </c>
      <c r="BL20" s="338">
        <v>5763.5421717209929</v>
      </c>
      <c r="BM20" s="338">
        <v>5815.048541423188</v>
      </c>
      <c r="BN20" s="338">
        <v>5349.4641971087312</v>
      </c>
      <c r="BO20" s="338">
        <v>4781.9556614559224</v>
      </c>
      <c r="BP20" s="338">
        <v>3181.2062019864088</v>
      </c>
      <c r="BQ20" s="338">
        <v>1153.9482224260289</v>
      </c>
      <c r="BR20" s="338">
        <v>237.86477993205682</v>
      </c>
      <c r="BS20" s="338">
        <v>60.580845929073043</v>
      </c>
      <c r="BT20" s="338">
        <v>24.361379911261924</v>
      </c>
      <c r="BU20" s="338">
        <v>4.2642150208956222</v>
      </c>
      <c r="BV20" s="338">
        <v>-0.11956092321191711</v>
      </c>
      <c r="BW20" s="338">
        <v>-8.1608685268882666E-2</v>
      </c>
      <c r="BX20" s="338">
        <v>-5.3896902947234863E-2</v>
      </c>
      <c r="BY20" s="339">
        <v>5.2927965400454718E-2</v>
      </c>
    </row>
    <row r="21" spans="1:77" s="1" customFormat="1">
      <c r="A21" s="295"/>
      <c r="B21" s="63" t="s">
        <v>626</v>
      </c>
      <c r="C21" s="56"/>
      <c r="D21" s="338">
        <v>0</v>
      </c>
      <c r="E21" s="338">
        <v>0</v>
      </c>
      <c r="F21" s="338">
        <v>0</v>
      </c>
      <c r="G21" s="338">
        <v>0</v>
      </c>
      <c r="H21" s="338">
        <v>0</v>
      </c>
      <c r="I21" s="338">
        <v>0</v>
      </c>
      <c r="J21" s="338">
        <v>0</v>
      </c>
      <c r="K21" s="338">
        <v>0</v>
      </c>
      <c r="L21" s="338">
        <v>0</v>
      </c>
      <c r="M21" s="338">
        <v>0</v>
      </c>
      <c r="N21" s="338">
        <v>0</v>
      </c>
      <c r="O21" s="338">
        <v>0</v>
      </c>
      <c r="P21" s="338">
        <v>0</v>
      </c>
      <c r="Q21" s="338">
        <v>0</v>
      </c>
      <c r="R21" s="338">
        <v>0</v>
      </c>
      <c r="S21" s="338">
        <v>0</v>
      </c>
      <c r="T21" s="338">
        <v>0</v>
      </c>
      <c r="U21" s="338">
        <v>0</v>
      </c>
      <c r="V21" s="338">
        <v>0</v>
      </c>
      <c r="W21" s="338">
        <v>0</v>
      </c>
      <c r="X21" s="338">
        <v>0</v>
      </c>
      <c r="Y21" s="338">
        <v>0</v>
      </c>
      <c r="Z21" s="338">
        <v>0</v>
      </c>
      <c r="AA21" s="338">
        <v>0</v>
      </c>
      <c r="AB21" s="338">
        <v>0</v>
      </c>
      <c r="AC21" s="338">
        <v>0</v>
      </c>
      <c r="AD21" s="338">
        <v>0</v>
      </c>
      <c r="AE21" s="338">
        <v>0</v>
      </c>
      <c r="AF21" s="338">
        <v>0</v>
      </c>
      <c r="AG21" s="338">
        <v>0</v>
      </c>
      <c r="AH21" s="338">
        <v>0</v>
      </c>
      <c r="AI21" s="338">
        <v>0</v>
      </c>
      <c r="AJ21" s="338">
        <v>0</v>
      </c>
      <c r="AK21" s="338">
        <v>0</v>
      </c>
      <c r="AL21" s="338">
        <v>0</v>
      </c>
      <c r="AM21" s="338">
        <v>0</v>
      </c>
      <c r="AN21" s="338">
        <v>0</v>
      </c>
      <c r="AO21" s="338">
        <v>0</v>
      </c>
      <c r="AP21" s="338">
        <v>0</v>
      </c>
      <c r="AQ21" s="338">
        <v>0</v>
      </c>
      <c r="AR21" s="338">
        <v>0</v>
      </c>
      <c r="AS21" s="338">
        <v>0</v>
      </c>
      <c r="AT21" s="338">
        <v>0</v>
      </c>
      <c r="AU21" s="338">
        <v>0</v>
      </c>
      <c r="AV21" s="338">
        <v>0</v>
      </c>
      <c r="AW21" s="338">
        <v>0</v>
      </c>
      <c r="AX21" s="338">
        <v>0</v>
      </c>
      <c r="AY21" s="338">
        <f t="shared" ref="AY21:BY21" si="16">SUM(AY18:AY20)</f>
        <v>6243.2280000000001</v>
      </c>
      <c r="AZ21" s="338">
        <f t="shared" si="16"/>
        <v>6401.692</v>
      </c>
      <c r="BA21" s="338">
        <f t="shared" si="16"/>
        <v>6350.5780000000004</v>
      </c>
      <c r="BB21" s="338">
        <f t="shared" si="16"/>
        <v>6331.0289999999995</v>
      </c>
      <c r="BC21" s="338">
        <f t="shared" si="16"/>
        <v>6037.4809999999998</v>
      </c>
      <c r="BD21" s="338">
        <f t="shared" si="16"/>
        <v>6070.884</v>
      </c>
      <c r="BE21" s="338">
        <f t="shared" si="16"/>
        <v>6232.6539999999995</v>
      </c>
      <c r="BF21" s="338">
        <f t="shared" si="16"/>
        <v>6285.2789345025985</v>
      </c>
      <c r="BG21" s="338">
        <f t="shared" si="16"/>
        <v>6276.3924125434996</v>
      </c>
      <c r="BH21" s="338">
        <f t="shared" si="16"/>
        <v>6280.4820000000009</v>
      </c>
      <c r="BI21" s="338">
        <f t="shared" si="16"/>
        <v>6337.2311226472002</v>
      </c>
      <c r="BJ21" s="338">
        <f t="shared" si="16"/>
        <v>6282.6829899695995</v>
      </c>
      <c r="BK21" s="338">
        <f t="shared" si="16"/>
        <v>6409.2477563293669</v>
      </c>
      <c r="BL21" s="338">
        <f t="shared" si="16"/>
        <v>6300.9027961799993</v>
      </c>
      <c r="BM21" s="338">
        <f t="shared" si="16"/>
        <v>5929.8654520099981</v>
      </c>
      <c r="BN21" s="338">
        <f t="shared" si="16"/>
        <v>5398.6394528542069</v>
      </c>
      <c r="BO21" s="338">
        <f t="shared" si="16"/>
        <v>4809.0716982724962</v>
      </c>
      <c r="BP21" s="338">
        <f t="shared" si="16"/>
        <v>3192.1959452440233</v>
      </c>
      <c r="BQ21" s="338">
        <f t="shared" si="16"/>
        <v>1158.6506778760618</v>
      </c>
      <c r="BR21" s="338">
        <f t="shared" si="16"/>
        <v>239.36880059000029</v>
      </c>
      <c r="BS21" s="338">
        <f t="shared" si="16"/>
        <v>60.766025710000022</v>
      </c>
      <c r="BT21" s="338">
        <f t="shared" si="16"/>
        <v>24.37399076442798</v>
      </c>
      <c r="BU21" s="338">
        <f t="shared" si="16"/>
        <v>4.2642150208956222</v>
      </c>
      <c r="BV21" s="338">
        <f t="shared" si="16"/>
        <v>-0.11956092321191711</v>
      </c>
      <c r="BW21" s="338">
        <f t="shared" si="16"/>
        <v>-8.1608685268882666E-2</v>
      </c>
      <c r="BX21" s="338">
        <f t="shared" si="16"/>
        <v>-5.3896902947234863E-2</v>
      </c>
      <c r="BY21" s="339">
        <f t="shared" si="16"/>
        <v>5.2927965400454718E-2</v>
      </c>
    </row>
    <row r="22" spans="1:77" s="1" customFormat="1">
      <c r="A22" s="295"/>
      <c r="B22" s="241" t="s">
        <v>404</v>
      </c>
      <c r="C22" s="272"/>
      <c r="D22" s="338">
        <v>0</v>
      </c>
      <c r="E22" s="338">
        <v>0</v>
      </c>
      <c r="F22" s="338">
        <v>0</v>
      </c>
      <c r="G22" s="338">
        <v>0</v>
      </c>
      <c r="H22" s="338">
        <v>0</v>
      </c>
      <c r="I22" s="338">
        <v>0</v>
      </c>
      <c r="J22" s="338">
        <v>0</v>
      </c>
      <c r="K22" s="338">
        <v>0</v>
      </c>
      <c r="L22" s="338">
        <v>0</v>
      </c>
      <c r="M22" s="338">
        <v>0</v>
      </c>
      <c r="N22" s="338">
        <v>0</v>
      </c>
      <c r="O22" s="338">
        <v>0</v>
      </c>
      <c r="P22" s="338">
        <v>0</v>
      </c>
      <c r="Q22" s="338">
        <v>0</v>
      </c>
      <c r="R22" s="338">
        <v>0</v>
      </c>
      <c r="S22" s="338">
        <v>0</v>
      </c>
      <c r="T22" s="338">
        <v>0</v>
      </c>
      <c r="U22" s="338">
        <v>0</v>
      </c>
      <c r="V22" s="338">
        <v>0</v>
      </c>
      <c r="W22" s="338">
        <v>0</v>
      </c>
      <c r="X22" s="338">
        <v>0</v>
      </c>
      <c r="Y22" s="338">
        <v>0</v>
      </c>
      <c r="Z22" s="338">
        <v>0</v>
      </c>
      <c r="AA22" s="338">
        <v>0</v>
      </c>
      <c r="AB22" s="338">
        <v>0</v>
      </c>
      <c r="AC22" s="338">
        <v>0</v>
      </c>
      <c r="AD22" s="338">
        <v>0</v>
      </c>
      <c r="AE22" s="338">
        <v>0</v>
      </c>
      <c r="AF22" s="338">
        <v>0</v>
      </c>
      <c r="AG22" s="338">
        <v>0</v>
      </c>
      <c r="AH22" s="338">
        <v>0</v>
      </c>
      <c r="AI22" s="338">
        <v>0</v>
      </c>
      <c r="AJ22" s="338">
        <v>0</v>
      </c>
      <c r="AK22" s="338">
        <v>0</v>
      </c>
      <c r="AL22" s="338">
        <v>0</v>
      </c>
      <c r="AM22" s="338">
        <v>0</v>
      </c>
      <c r="AN22" s="338">
        <v>0</v>
      </c>
      <c r="AO22" s="338">
        <v>0</v>
      </c>
      <c r="AP22" s="338">
        <v>0</v>
      </c>
      <c r="AQ22" s="338">
        <v>0</v>
      </c>
      <c r="AR22" s="338">
        <v>0</v>
      </c>
      <c r="AS22" s="338">
        <v>0</v>
      </c>
      <c r="AT22" s="338">
        <v>0</v>
      </c>
      <c r="AU22" s="338">
        <v>0</v>
      </c>
      <c r="AV22" s="338">
        <v>0</v>
      </c>
      <c r="AW22" s="338">
        <v>0</v>
      </c>
      <c r="AX22" s="338">
        <v>0</v>
      </c>
      <c r="AY22" s="338">
        <v>5326.5479309760121</v>
      </c>
      <c r="AZ22" s="338">
        <v>5634.0700627548977</v>
      </c>
      <c r="BA22" s="338">
        <v>5761.3166007132186</v>
      </c>
      <c r="BB22" s="338">
        <v>5954.2356985493152</v>
      </c>
      <c r="BC22" s="338">
        <v>5897.0027550317054</v>
      </c>
      <c r="BD22" s="338">
        <v>6067.8</v>
      </c>
      <c r="BE22" s="338">
        <v>6232.6540000000005</v>
      </c>
      <c r="BF22" s="338">
        <v>6285.2789345025994</v>
      </c>
      <c r="BG22" s="338">
        <v>6276.3924125434996</v>
      </c>
      <c r="BH22" s="338">
        <v>6280.482</v>
      </c>
      <c r="BI22" s="338">
        <v>6337.2311226471993</v>
      </c>
      <c r="BJ22" s="338">
        <v>6282.6829899695995</v>
      </c>
      <c r="BK22" s="338">
        <v>6409.2477563293669</v>
      </c>
      <c r="BL22" s="338">
        <v>6300.9027961799993</v>
      </c>
      <c r="BM22" s="338">
        <v>5929.8654520099981</v>
      </c>
      <c r="BN22" s="338">
        <v>5398.6394528542078</v>
      </c>
      <c r="BO22" s="338">
        <v>4809.0716982724962</v>
      </c>
      <c r="BP22" s="338">
        <v>3192.1959452440233</v>
      </c>
      <c r="BQ22" s="338">
        <v>1158.650677876062</v>
      </c>
      <c r="BR22" s="338">
        <v>239.36880059000026</v>
      </c>
      <c r="BS22" s="338">
        <v>60.766025710000022</v>
      </c>
      <c r="BT22" s="338">
        <v>24.612251254427974</v>
      </c>
      <c r="BU22" s="338">
        <v>4.2642150208956222</v>
      </c>
      <c r="BV22" s="338">
        <v>-0.11956092321191711</v>
      </c>
      <c r="BW22" s="338">
        <v>-8.1608685268882666E-2</v>
      </c>
      <c r="BX22" s="338">
        <v>-5.3896902947234863E-2</v>
      </c>
      <c r="BY22" s="339">
        <v>5.2927965400454718E-2</v>
      </c>
    </row>
    <row r="23" spans="1:77" s="1" customFormat="1">
      <c r="A23" s="295"/>
      <c r="B23" s="241" t="s">
        <v>403</v>
      </c>
      <c r="C23" s="272"/>
      <c r="D23" s="338">
        <v>0</v>
      </c>
      <c r="E23" s="338">
        <v>0</v>
      </c>
      <c r="F23" s="338">
        <v>0</v>
      </c>
      <c r="G23" s="338">
        <v>0</v>
      </c>
      <c r="H23" s="338">
        <v>0</v>
      </c>
      <c r="I23" s="338">
        <v>0</v>
      </c>
      <c r="J23" s="338">
        <v>0</v>
      </c>
      <c r="K23" s="338">
        <v>0</v>
      </c>
      <c r="L23" s="338">
        <v>0</v>
      </c>
      <c r="M23" s="338">
        <v>0</v>
      </c>
      <c r="N23" s="338">
        <v>0</v>
      </c>
      <c r="O23" s="338">
        <v>0</v>
      </c>
      <c r="P23" s="338">
        <v>0</v>
      </c>
      <c r="Q23" s="338">
        <v>0</v>
      </c>
      <c r="R23" s="338">
        <v>0</v>
      </c>
      <c r="S23" s="338">
        <v>0</v>
      </c>
      <c r="T23" s="338">
        <v>0</v>
      </c>
      <c r="U23" s="338">
        <v>0</v>
      </c>
      <c r="V23" s="338">
        <v>0</v>
      </c>
      <c r="W23" s="338">
        <v>0</v>
      </c>
      <c r="X23" s="338">
        <v>0</v>
      </c>
      <c r="Y23" s="338">
        <v>0</v>
      </c>
      <c r="Z23" s="338">
        <v>0</v>
      </c>
      <c r="AA23" s="338">
        <v>0</v>
      </c>
      <c r="AB23" s="338">
        <v>0</v>
      </c>
      <c r="AC23" s="338">
        <v>0</v>
      </c>
      <c r="AD23" s="338">
        <v>0</v>
      </c>
      <c r="AE23" s="338">
        <v>0</v>
      </c>
      <c r="AF23" s="338">
        <v>0</v>
      </c>
      <c r="AG23" s="338">
        <v>0</v>
      </c>
      <c r="AH23" s="338">
        <v>0</v>
      </c>
      <c r="AI23" s="338">
        <v>0</v>
      </c>
      <c r="AJ23" s="338">
        <v>0</v>
      </c>
      <c r="AK23" s="338">
        <v>0</v>
      </c>
      <c r="AL23" s="338">
        <v>0</v>
      </c>
      <c r="AM23" s="338">
        <v>0</v>
      </c>
      <c r="AN23" s="338">
        <v>0</v>
      </c>
      <c r="AO23" s="338">
        <v>0</v>
      </c>
      <c r="AP23" s="338">
        <v>0</v>
      </c>
      <c r="AQ23" s="338">
        <v>0</v>
      </c>
      <c r="AR23" s="338">
        <v>0</v>
      </c>
      <c r="AS23" s="338">
        <v>0</v>
      </c>
      <c r="AT23" s="338">
        <v>0</v>
      </c>
      <c r="AU23" s="338">
        <v>0</v>
      </c>
      <c r="AV23" s="338">
        <v>0</v>
      </c>
      <c r="AW23" s="338">
        <v>0</v>
      </c>
      <c r="AX23" s="338">
        <v>0</v>
      </c>
      <c r="AY23" s="338">
        <v>916.68006902398884</v>
      </c>
      <c r="AZ23" s="338">
        <v>767.62193724510246</v>
      </c>
      <c r="BA23" s="338">
        <v>589.26139928678288</v>
      </c>
      <c r="BB23" s="338">
        <v>376.793301450684</v>
      </c>
      <c r="BC23" s="338">
        <v>140.4782449682954</v>
      </c>
      <c r="BD23" s="338">
        <v>3.0840000000000001</v>
      </c>
      <c r="BE23" s="338">
        <v>0</v>
      </c>
      <c r="BF23" s="338">
        <v>0</v>
      </c>
      <c r="BG23" s="338">
        <v>0</v>
      </c>
      <c r="BH23" s="338">
        <v>0</v>
      </c>
      <c r="BI23" s="338">
        <v>0</v>
      </c>
      <c r="BJ23" s="338">
        <v>0</v>
      </c>
      <c r="BK23" s="338">
        <v>0</v>
      </c>
      <c r="BL23" s="338">
        <v>0</v>
      </c>
      <c r="BM23" s="338">
        <v>0</v>
      </c>
      <c r="BN23" s="338">
        <v>0</v>
      </c>
      <c r="BO23" s="338">
        <v>0</v>
      </c>
      <c r="BP23" s="338">
        <v>0</v>
      </c>
      <c r="BQ23" s="338">
        <v>0</v>
      </c>
      <c r="BR23" s="338">
        <v>0</v>
      </c>
      <c r="BS23" s="338">
        <v>0</v>
      </c>
      <c r="BT23" s="338">
        <v>0</v>
      </c>
      <c r="BU23" s="338">
        <v>0</v>
      </c>
      <c r="BV23" s="338">
        <v>0</v>
      </c>
      <c r="BW23" s="338">
        <v>0</v>
      </c>
      <c r="BX23" s="338">
        <v>0</v>
      </c>
      <c r="BY23" s="339">
        <v>0</v>
      </c>
    </row>
    <row r="24" spans="1:77" s="1" customFormat="1" ht="24" customHeight="1">
      <c r="A24" s="295"/>
      <c r="B24" s="63" t="s">
        <v>627</v>
      </c>
      <c r="C24" s="56"/>
      <c r="D24" s="338">
        <v>0</v>
      </c>
      <c r="E24" s="338">
        <v>0</v>
      </c>
      <c r="F24" s="338">
        <v>0</v>
      </c>
      <c r="G24" s="338">
        <v>0</v>
      </c>
      <c r="H24" s="338">
        <v>0</v>
      </c>
      <c r="I24" s="338">
        <v>0</v>
      </c>
      <c r="J24" s="338">
        <v>0</v>
      </c>
      <c r="K24" s="338">
        <v>0</v>
      </c>
      <c r="L24" s="338">
        <v>0</v>
      </c>
      <c r="M24" s="338">
        <v>0</v>
      </c>
      <c r="N24" s="338">
        <v>0</v>
      </c>
      <c r="O24" s="338">
        <v>0</v>
      </c>
      <c r="P24" s="338">
        <v>0</v>
      </c>
      <c r="Q24" s="338">
        <v>0</v>
      </c>
      <c r="R24" s="338">
        <v>0</v>
      </c>
      <c r="S24" s="338">
        <v>0</v>
      </c>
      <c r="T24" s="338">
        <v>0</v>
      </c>
      <c r="U24" s="338">
        <v>0</v>
      </c>
      <c r="V24" s="338">
        <v>0</v>
      </c>
      <c r="W24" s="338">
        <v>0</v>
      </c>
      <c r="X24" s="338">
        <v>0</v>
      </c>
      <c r="Y24" s="338">
        <v>0</v>
      </c>
      <c r="Z24" s="338">
        <v>0</v>
      </c>
      <c r="AA24" s="338">
        <v>0</v>
      </c>
      <c r="AB24" s="338">
        <v>0</v>
      </c>
      <c r="AC24" s="338">
        <v>0</v>
      </c>
      <c r="AD24" s="338">
        <v>0</v>
      </c>
      <c r="AE24" s="338">
        <v>0</v>
      </c>
      <c r="AF24" s="338">
        <v>0</v>
      </c>
      <c r="AG24" s="338">
        <v>0</v>
      </c>
      <c r="AH24" s="338">
        <v>0</v>
      </c>
      <c r="AI24" s="338">
        <v>0</v>
      </c>
      <c r="AJ24" s="338">
        <v>0</v>
      </c>
      <c r="AK24" s="338">
        <v>0</v>
      </c>
      <c r="AL24" s="338">
        <v>0</v>
      </c>
      <c r="AM24" s="338">
        <v>0</v>
      </c>
      <c r="AN24" s="338">
        <v>0</v>
      </c>
      <c r="AO24" s="338">
        <v>0</v>
      </c>
      <c r="AP24" s="338">
        <v>0</v>
      </c>
      <c r="AQ24" s="338">
        <v>0</v>
      </c>
      <c r="AR24" s="338">
        <v>0</v>
      </c>
      <c r="AS24" s="338">
        <v>0</v>
      </c>
      <c r="AT24" s="338">
        <v>0</v>
      </c>
      <c r="AU24" s="338">
        <v>0</v>
      </c>
      <c r="AV24" s="338">
        <v>0</v>
      </c>
      <c r="AW24" s="338">
        <v>0</v>
      </c>
      <c r="AX24" s="338">
        <v>0</v>
      </c>
      <c r="AY24" s="338">
        <f t="shared" ref="AY24:BY24" si="17">SUM(AY25:AY26)</f>
        <v>1379.7119999999998</v>
      </c>
      <c r="AZ24" s="338">
        <f t="shared" si="17"/>
        <v>1259.932</v>
      </c>
      <c r="BA24" s="338">
        <f t="shared" si="17"/>
        <v>1061.694</v>
      </c>
      <c r="BB24" s="338">
        <f t="shared" si="17"/>
        <v>919.56100000000004</v>
      </c>
      <c r="BC24" s="338">
        <f t="shared" si="17"/>
        <v>752.55899999999997</v>
      </c>
      <c r="BD24" s="338">
        <f t="shared" si="17"/>
        <v>695.29899999999998</v>
      </c>
      <c r="BE24" s="338">
        <f t="shared" si="17"/>
        <v>516.38935285708476</v>
      </c>
      <c r="BF24" s="338">
        <f t="shared" si="17"/>
        <v>472.67557444940707</v>
      </c>
      <c r="BG24" s="338">
        <f t="shared" si="17"/>
        <v>447.73114245890002</v>
      </c>
      <c r="BH24" s="338">
        <f t="shared" si="17"/>
        <v>381.54500000000002</v>
      </c>
      <c r="BI24" s="338">
        <f t="shared" si="17"/>
        <v>312.69948487280004</v>
      </c>
      <c r="BJ24" s="338">
        <f t="shared" si="17"/>
        <v>283.48633096040004</v>
      </c>
      <c r="BK24" s="338">
        <f t="shared" si="17"/>
        <v>247.75242540999994</v>
      </c>
      <c r="BL24" s="338">
        <f t="shared" si="17"/>
        <v>214.94080607999948</v>
      </c>
      <c r="BM24" s="338">
        <f t="shared" si="17"/>
        <v>178.47690458000002</v>
      </c>
      <c r="BN24" s="338">
        <f t="shared" si="17"/>
        <v>157.3975611810487</v>
      </c>
      <c r="BO24" s="338">
        <f t="shared" si="17"/>
        <v>126.20802807750385</v>
      </c>
      <c r="BP24" s="338">
        <f t="shared" si="17"/>
        <v>83.64950086597598</v>
      </c>
      <c r="BQ24" s="338">
        <f t="shared" si="17"/>
        <v>28.147541303938436</v>
      </c>
      <c r="BR24" s="338">
        <f t="shared" si="17"/>
        <v>5.1593174300000015</v>
      </c>
      <c r="BS24" s="338">
        <f t="shared" si="17"/>
        <v>1.1611960400000003</v>
      </c>
      <c r="BT24" s="338">
        <f t="shared" si="17"/>
        <v>0.23826049000000002</v>
      </c>
      <c r="BU24" s="338">
        <f t="shared" si="17"/>
        <v>0</v>
      </c>
      <c r="BV24" s="338">
        <f t="shared" si="17"/>
        <v>0</v>
      </c>
      <c r="BW24" s="338">
        <f t="shared" si="17"/>
        <v>0</v>
      </c>
      <c r="BX24" s="338">
        <f t="shared" si="17"/>
        <v>0</v>
      </c>
      <c r="BY24" s="339">
        <f t="shared" si="17"/>
        <v>0</v>
      </c>
    </row>
    <row r="25" spans="1:77" s="1" customFormat="1">
      <c r="A25" s="295"/>
      <c r="B25" s="241" t="s">
        <v>404</v>
      </c>
      <c r="C25" s="56"/>
      <c r="D25" s="338">
        <v>0</v>
      </c>
      <c r="E25" s="338">
        <v>0</v>
      </c>
      <c r="F25" s="338">
        <v>0</v>
      </c>
      <c r="G25" s="338">
        <v>0</v>
      </c>
      <c r="H25" s="338">
        <v>0</v>
      </c>
      <c r="I25" s="338">
        <v>0</v>
      </c>
      <c r="J25" s="338">
        <v>0</v>
      </c>
      <c r="K25" s="338">
        <v>0</v>
      </c>
      <c r="L25" s="338">
        <v>0</v>
      </c>
      <c r="M25" s="338">
        <v>0</v>
      </c>
      <c r="N25" s="338">
        <v>0</v>
      </c>
      <c r="O25" s="338">
        <v>0</v>
      </c>
      <c r="P25" s="338">
        <v>0</v>
      </c>
      <c r="Q25" s="338">
        <v>0</v>
      </c>
      <c r="R25" s="338">
        <v>0</v>
      </c>
      <c r="S25" s="338">
        <v>0</v>
      </c>
      <c r="T25" s="338">
        <v>0</v>
      </c>
      <c r="U25" s="338">
        <v>0</v>
      </c>
      <c r="V25" s="338">
        <v>0</v>
      </c>
      <c r="W25" s="338">
        <v>0</v>
      </c>
      <c r="X25" s="338">
        <v>0</v>
      </c>
      <c r="Y25" s="338">
        <v>0</v>
      </c>
      <c r="Z25" s="338">
        <v>0</v>
      </c>
      <c r="AA25" s="338">
        <v>0</v>
      </c>
      <c r="AB25" s="338">
        <v>0</v>
      </c>
      <c r="AC25" s="338">
        <v>0</v>
      </c>
      <c r="AD25" s="338">
        <v>0</v>
      </c>
      <c r="AE25" s="338">
        <v>0</v>
      </c>
      <c r="AF25" s="338">
        <v>0</v>
      </c>
      <c r="AG25" s="338">
        <v>0</v>
      </c>
      <c r="AH25" s="338">
        <v>0</v>
      </c>
      <c r="AI25" s="338">
        <v>0</v>
      </c>
      <c r="AJ25" s="338">
        <v>0</v>
      </c>
      <c r="AK25" s="338">
        <v>0</v>
      </c>
      <c r="AL25" s="338">
        <v>0</v>
      </c>
      <c r="AM25" s="338">
        <v>0</v>
      </c>
      <c r="AN25" s="338">
        <v>0</v>
      </c>
      <c r="AO25" s="338">
        <v>0</v>
      </c>
      <c r="AP25" s="338">
        <v>0</v>
      </c>
      <c r="AQ25" s="338">
        <v>0</v>
      </c>
      <c r="AR25" s="338">
        <v>0</v>
      </c>
      <c r="AS25" s="338">
        <v>0</v>
      </c>
      <c r="AT25" s="338">
        <v>0</v>
      </c>
      <c r="AU25" s="338">
        <v>0</v>
      </c>
      <c r="AV25" s="338">
        <v>0</v>
      </c>
      <c r="AW25" s="338">
        <v>0</v>
      </c>
      <c r="AX25" s="338">
        <v>0</v>
      </c>
      <c r="AY25" s="338">
        <v>1268.1704446426761</v>
      </c>
      <c r="AZ25" s="338">
        <v>1158.6590688085946</v>
      </c>
      <c r="BA25" s="338">
        <v>983.02751623229062</v>
      </c>
      <c r="BB25" s="338">
        <v>865.6060445406921</v>
      </c>
      <c r="BC25" s="338">
        <v>732.30471410880648</v>
      </c>
      <c r="BD25" s="338">
        <v>695.29899999999998</v>
      </c>
      <c r="BE25" s="338">
        <v>516.38935285708476</v>
      </c>
      <c r="BF25" s="338">
        <v>472.67557444940707</v>
      </c>
      <c r="BG25" s="338">
        <v>447.73114245890002</v>
      </c>
      <c r="BH25" s="338">
        <v>381.54500000000002</v>
      </c>
      <c r="BI25" s="338">
        <v>312.69948487280004</v>
      </c>
      <c r="BJ25" s="338">
        <v>283.48633096040004</v>
      </c>
      <c r="BK25" s="338">
        <v>247.75242540999994</v>
      </c>
      <c r="BL25" s="338">
        <v>214.94080607999948</v>
      </c>
      <c r="BM25" s="338">
        <v>178.47690458000002</v>
      </c>
      <c r="BN25" s="338">
        <v>157.3975611810487</v>
      </c>
      <c r="BO25" s="338">
        <v>126.20802807750385</v>
      </c>
      <c r="BP25" s="338">
        <v>83.64950086597598</v>
      </c>
      <c r="BQ25" s="338">
        <v>28.147541303938436</v>
      </c>
      <c r="BR25" s="338">
        <v>5.1593174300000015</v>
      </c>
      <c r="BS25" s="338">
        <v>1.1611960400000003</v>
      </c>
      <c r="BT25" s="338">
        <v>0.23826049000000002</v>
      </c>
      <c r="BU25" s="338">
        <v>0</v>
      </c>
      <c r="BV25" s="338">
        <v>0</v>
      </c>
      <c r="BW25" s="338">
        <v>0</v>
      </c>
      <c r="BX25" s="338">
        <v>0</v>
      </c>
      <c r="BY25" s="339">
        <v>0</v>
      </c>
    </row>
    <row r="26" spans="1:77" s="1" customFormat="1">
      <c r="A26" s="295"/>
      <c r="B26" s="241" t="s">
        <v>403</v>
      </c>
      <c r="C26" s="56"/>
      <c r="D26" s="338">
        <v>0</v>
      </c>
      <c r="E26" s="338">
        <v>0</v>
      </c>
      <c r="F26" s="338">
        <v>0</v>
      </c>
      <c r="G26" s="338">
        <v>0</v>
      </c>
      <c r="H26" s="338">
        <v>0</v>
      </c>
      <c r="I26" s="338">
        <v>0</v>
      </c>
      <c r="J26" s="338">
        <v>0</v>
      </c>
      <c r="K26" s="338">
        <v>0</v>
      </c>
      <c r="L26" s="338">
        <v>0</v>
      </c>
      <c r="M26" s="338">
        <v>0</v>
      </c>
      <c r="N26" s="338">
        <v>0</v>
      </c>
      <c r="O26" s="338">
        <v>0</v>
      </c>
      <c r="P26" s="338">
        <v>0</v>
      </c>
      <c r="Q26" s="338">
        <v>0</v>
      </c>
      <c r="R26" s="338">
        <v>0</v>
      </c>
      <c r="S26" s="338">
        <v>0</v>
      </c>
      <c r="T26" s="338">
        <v>0</v>
      </c>
      <c r="U26" s="338">
        <v>0</v>
      </c>
      <c r="V26" s="338">
        <v>0</v>
      </c>
      <c r="W26" s="338">
        <v>0</v>
      </c>
      <c r="X26" s="338">
        <v>0</v>
      </c>
      <c r="Y26" s="338">
        <v>0</v>
      </c>
      <c r="Z26" s="338">
        <v>0</v>
      </c>
      <c r="AA26" s="338">
        <v>0</v>
      </c>
      <c r="AB26" s="338">
        <v>0</v>
      </c>
      <c r="AC26" s="338">
        <v>0</v>
      </c>
      <c r="AD26" s="338">
        <v>0</v>
      </c>
      <c r="AE26" s="338">
        <v>0</v>
      </c>
      <c r="AF26" s="338">
        <v>0</v>
      </c>
      <c r="AG26" s="338">
        <v>0</v>
      </c>
      <c r="AH26" s="338">
        <v>0</v>
      </c>
      <c r="AI26" s="338">
        <v>0</v>
      </c>
      <c r="AJ26" s="338">
        <v>0</v>
      </c>
      <c r="AK26" s="338">
        <v>0</v>
      </c>
      <c r="AL26" s="338">
        <v>0</v>
      </c>
      <c r="AM26" s="338">
        <v>0</v>
      </c>
      <c r="AN26" s="338">
        <v>0</v>
      </c>
      <c r="AO26" s="338">
        <v>0</v>
      </c>
      <c r="AP26" s="338">
        <v>0</v>
      </c>
      <c r="AQ26" s="338">
        <v>0</v>
      </c>
      <c r="AR26" s="338">
        <v>0</v>
      </c>
      <c r="AS26" s="338">
        <v>0</v>
      </c>
      <c r="AT26" s="338">
        <v>0</v>
      </c>
      <c r="AU26" s="338">
        <v>0</v>
      </c>
      <c r="AV26" s="338">
        <v>0</v>
      </c>
      <c r="AW26" s="338">
        <v>0</v>
      </c>
      <c r="AX26" s="338">
        <v>0</v>
      </c>
      <c r="AY26" s="338">
        <v>111.54155535732374</v>
      </c>
      <c r="AZ26" s="338">
        <v>101.27293119140541</v>
      </c>
      <c r="BA26" s="338">
        <v>78.666483767709352</v>
      </c>
      <c r="BB26" s="338">
        <v>53.954955459307946</v>
      </c>
      <c r="BC26" s="338">
        <v>20.254285891193518</v>
      </c>
      <c r="BD26" s="338">
        <v>0</v>
      </c>
      <c r="BE26" s="338">
        <v>0</v>
      </c>
      <c r="BF26" s="338">
        <v>0</v>
      </c>
      <c r="BG26" s="338">
        <v>0</v>
      </c>
      <c r="BH26" s="338">
        <v>0</v>
      </c>
      <c r="BI26" s="338">
        <v>0</v>
      </c>
      <c r="BJ26" s="338">
        <v>0</v>
      </c>
      <c r="BK26" s="338">
        <v>0</v>
      </c>
      <c r="BL26" s="338">
        <v>0</v>
      </c>
      <c r="BM26" s="338">
        <v>0</v>
      </c>
      <c r="BN26" s="338">
        <v>0</v>
      </c>
      <c r="BO26" s="338">
        <v>0</v>
      </c>
      <c r="BP26" s="338">
        <v>0</v>
      </c>
      <c r="BQ26" s="338">
        <v>0</v>
      </c>
      <c r="BR26" s="338">
        <v>0</v>
      </c>
      <c r="BS26" s="338">
        <v>0</v>
      </c>
      <c r="BT26" s="338">
        <v>0</v>
      </c>
      <c r="BU26" s="338">
        <v>0</v>
      </c>
      <c r="BV26" s="338">
        <v>0</v>
      </c>
      <c r="BW26" s="338">
        <v>0</v>
      </c>
      <c r="BX26" s="338">
        <v>0</v>
      </c>
      <c r="BY26" s="339">
        <v>0</v>
      </c>
    </row>
    <row r="27" spans="1:77" s="203" customFormat="1" ht="26.1" customHeight="1">
      <c r="A27" s="300"/>
      <c r="B27" s="59" t="s">
        <v>232</v>
      </c>
      <c r="C27" s="59"/>
      <c r="D27" s="336">
        <f t="shared" ref="D27:AI27" si="18">SUM(D28,D31)</f>
        <v>0</v>
      </c>
      <c r="E27" s="336">
        <f t="shared" si="18"/>
        <v>0</v>
      </c>
      <c r="F27" s="336">
        <f t="shared" si="18"/>
        <v>0</v>
      </c>
      <c r="G27" s="336">
        <f t="shared" si="18"/>
        <v>0</v>
      </c>
      <c r="H27" s="336">
        <f t="shared" si="18"/>
        <v>0</v>
      </c>
      <c r="I27" s="336">
        <f t="shared" si="18"/>
        <v>0</v>
      </c>
      <c r="J27" s="336">
        <f t="shared" si="18"/>
        <v>0</v>
      </c>
      <c r="K27" s="336">
        <f t="shared" si="18"/>
        <v>0</v>
      </c>
      <c r="L27" s="336">
        <f t="shared" si="18"/>
        <v>0</v>
      </c>
      <c r="M27" s="336">
        <f t="shared" si="18"/>
        <v>0</v>
      </c>
      <c r="N27" s="336">
        <f t="shared" si="18"/>
        <v>0</v>
      </c>
      <c r="O27" s="336">
        <f t="shared" si="18"/>
        <v>0</v>
      </c>
      <c r="P27" s="336">
        <f t="shared" si="18"/>
        <v>0</v>
      </c>
      <c r="Q27" s="336">
        <f t="shared" si="18"/>
        <v>0</v>
      </c>
      <c r="R27" s="336">
        <f t="shared" si="18"/>
        <v>0</v>
      </c>
      <c r="S27" s="336">
        <f t="shared" si="18"/>
        <v>0</v>
      </c>
      <c r="T27" s="336">
        <f t="shared" si="18"/>
        <v>0</v>
      </c>
      <c r="U27" s="336">
        <f t="shared" si="18"/>
        <v>0</v>
      </c>
      <c r="V27" s="336">
        <f t="shared" si="18"/>
        <v>0</v>
      </c>
      <c r="W27" s="336">
        <f t="shared" si="18"/>
        <v>0</v>
      </c>
      <c r="X27" s="336">
        <f t="shared" si="18"/>
        <v>0</v>
      </c>
      <c r="Y27" s="336">
        <f t="shared" si="18"/>
        <v>0</v>
      </c>
      <c r="Z27" s="336">
        <f t="shared" si="18"/>
        <v>0</v>
      </c>
      <c r="AA27" s="336">
        <f t="shared" si="18"/>
        <v>91</v>
      </c>
      <c r="AB27" s="336">
        <f t="shared" si="18"/>
        <v>196</v>
      </c>
      <c r="AC27" s="336">
        <f t="shared" si="18"/>
        <v>241.541</v>
      </c>
      <c r="AD27" s="336">
        <f t="shared" si="18"/>
        <v>319.58499999999998</v>
      </c>
      <c r="AE27" s="336">
        <f t="shared" si="18"/>
        <v>448.238</v>
      </c>
      <c r="AF27" s="336">
        <f t="shared" si="18"/>
        <v>562.80799999999999</v>
      </c>
      <c r="AG27" s="336">
        <f t="shared" si="18"/>
        <v>701.21900000000005</v>
      </c>
      <c r="AH27" s="336">
        <f t="shared" si="18"/>
        <v>840</v>
      </c>
      <c r="AI27" s="336">
        <f t="shared" si="18"/>
        <v>995</v>
      </c>
      <c r="AJ27" s="336">
        <f t="shared" ref="AJ27:BO27" si="19">SUM(AJ28,AJ31)</f>
        <v>1150</v>
      </c>
      <c r="AK27" s="336">
        <f t="shared" si="19"/>
        <v>1370</v>
      </c>
      <c r="AL27" s="336">
        <f t="shared" si="19"/>
        <v>1593</v>
      </c>
      <c r="AM27" s="336">
        <f t="shared" si="19"/>
        <v>1872</v>
      </c>
      <c r="AN27" s="336">
        <f t="shared" si="19"/>
        <v>2142</v>
      </c>
      <c r="AO27" s="336">
        <f t="shared" si="19"/>
        <v>2349</v>
      </c>
      <c r="AP27" s="336">
        <f t="shared" si="19"/>
        <v>2673.8379999999997</v>
      </c>
      <c r="AQ27" s="336">
        <f t="shared" si="19"/>
        <v>2968.4050000000002</v>
      </c>
      <c r="AR27" s="336">
        <f t="shared" si="19"/>
        <v>3359.3579999999997</v>
      </c>
      <c r="AS27" s="336">
        <f t="shared" si="19"/>
        <v>3836.6360000000004</v>
      </c>
      <c r="AT27" s="336">
        <f t="shared" si="19"/>
        <v>4431.0190000000002</v>
      </c>
      <c r="AU27" s="336">
        <f t="shared" si="19"/>
        <v>5485.4179999999997</v>
      </c>
      <c r="AV27" s="336">
        <f t="shared" si="19"/>
        <v>6209.601999999999</v>
      </c>
      <c r="AW27" s="336">
        <f t="shared" si="19"/>
        <v>7067.8279999999995</v>
      </c>
      <c r="AX27" s="336">
        <f t="shared" si="19"/>
        <v>7705.1339999999991</v>
      </c>
      <c r="AY27" s="336">
        <f t="shared" si="19"/>
        <v>271</v>
      </c>
      <c r="AZ27" s="336">
        <f t="shared" si="19"/>
        <v>0</v>
      </c>
      <c r="BA27" s="336">
        <f t="shared" si="19"/>
        <v>0</v>
      </c>
      <c r="BB27" s="336">
        <f t="shared" si="19"/>
        <v>0</v>
      </c>
      <c r="BC27" s="336">
        <f t="shared" si="19"/>
        <v>0</v>
      </c>
      <c r="BD27" s="336">
        <f t="shared" si="19"/>
        <v>0</v>
      </c>
      <c r="BE27" s="336">
        <f t="shared" si="19"/>
        <v>0</v>
      </c>
      <c r="BF27" s="336">
        <f t="shared" si="19"/>
        <v>0</v>
      </c>
      <c r="BG27" s="336">
        <f t="shared" si="19"/>
        <v>0</v>
      </c>
      <c r="BH27" s="336">
        <f t="shared" si="19"/>
        <v>0</v>
      </c>
      <c r="BI27" s="336">
        <f t="shared" si="19"/>
        <v>0</v>
      </c>
      <c r="BJ27" s="336">
        <f t="shared" si="19"/>
        <v>0</v>
      </c>
      <c r="BK27" s="336">
        <f t="shared" si="19"/>
        <v>0</v>
      </c>
      <c r="BL27" s="336">
        <f t="shared" si="19"/>
        <v>0</v>
      </c>
      <c r="BM27" s="336">
        <f t="shared" si="19"/>
        <v>0</v>
      </c>
      <c r="BN27" s="336">
        <f t="shared" si="19"/>
        <v>0</v>
      </c>
      <c r="BO27" s="336">
        <f t="shared" si="19"/>
        <v>0</v>
      </c>
      <c r="BP27" s="336">
        <f t="shared" ref="BP27:BY27" si="20">SUM(BP28,BP31)</f>
        <v>0</v>
      </c>
      <c r="BQ27" s="336">
        <f t="shared" si="20"/>
        <v>0</v>
      </c>
      <c r="BR27" s="336">
        <f t="shared" si="20"/>
        <v>0</v>
      </c>
      <c r="BS27" s="336">
        <f t="shared" si="20"/>
        <v>0</v>
      </c>
      <c r="BT27" s="336">
        <f t="shared" si="20"/>
        <v>0</v>
      </c>
      <c r="BU27" s="336">
        <f t="shared" si="20"/>
        <v>0</v>
      </c>
      <c r="BV27" s="336">
        <f t="shared" si="20"/>
        <v>0</v>
      </c>
      <c r="BW27" s="336">
        <f t="shared" si="20"/>
        <v>0</v>
      </c>
      <c r="BX27" s="336">
        <f t="shared" si="20"/>
        <v>0</v>
      </c>
      <c r="BY27" s="337">
        <f t="shared" si="20"/>
        <v>0</v>
      </c>
    </row>
    <row r="28" spans="1:77" s="1" customFormat="1">
      <c r="A28" s="295"/>
      <c r="B28" s="63" t="s">
        <v>628</v>
      </c>
      <c r="C28" s="63"/>
      <c r="D28" s="338">
        <v>0</v>
      </c>
      <c r="E28" s="338">
        <v>0</v>
      </c>
      <c r="F28" s="338">
        <v>0</v>
      </c>
      <c r="G28" s="338">
        <v>0</v>
      </c>
      <c r="H28" s="338">
        <v>0</v>
      </c>
      <c r="I28" s="338">
        <v>0</v>
      </c>
      <c r="J28" s="338">
        <v>0</v>
      </c>
      <c r="K28" s="338">
        <v>0</v>
      </c>
      <c r="L28" s="338">
        <v>0</v>
      </c>
      <c r="M28" s="338">
        <v>0</v>
      </c>
      <c r="N28" s="338">
        <v>0</v>
      </c>
      <c r="O28" s="338">
        <v>0</v>
      </c>
      <c r="P28" s="338">
        <v>0</v>
      </c>
      <c r="Q28" s="338">
        <v>0</v>
      </c>
      <c r="R28" s="338">
        <v>0</v>
      </c>
      <c r="S28" s="338">
        <v>0</v>
      </c>
      <c r="T28" s="338">
        <v>0</v>
      </c>
      <c r="U28" s="338">
        <v>0</v>
      </c>
      <c r="V28" s="338">
        <v>0</v>
      </c>
      <c r="W28" s="338">
        <v>0</v>
      </c>
      <c r="X28" s="338">
        <v>0</v>
      </c>
      <c r="Y28" s="338">
        <v>0</v>
      </c>
      <c r="Z28" s="338">
        <v>0</v>
      </c>
      <c r="AA28" s="338">
        <v>91</v>
      </c>
      <c r="AB28" s="338">
        <v>196</v>
      </c>
      <c r="AC28" s="338">
        <v>241.541</v>
      </c>
      <c r="AD28" s="338">
        <v>319.58499999999998</v>
      </c>
      <c r="AE28" s="338">
        <v>448.238</v>
      </c>
      <c r="AF28" s="338">
        <v>562.80799999999999</v>
      </c>
      <c r="AG28" s="338">
        <v>701.21900000000005</v>
      </c>
      <c r="AH28" s="338">
        <f t="shared" ref="AH28:AY28" si="21">SUM(AH29:AH30)</f>
        <v>840</v>
      </c>
      <c r="AI28" s="338">
        <f t="shared" si="21"/>
        <v>992</v>
      </c>
      <c r="AJ28" s="338">
        <f t="shared" si="21"/>
        <v>1140</v>
      </c>
      <c r="AK28" s="338">
        <f t="shared" si="21"/>
        <v>1344</v>
      </c>
      <c r="AL28" s="338">
        <f t="shared" si="21"/>
        <v>1540</v>
      </c>
      <c r="AM28" s="338">
        <f t="shared" si="21"/>
        <v>1805</v>
      </c>
      <c r="AN28" s="338">
        <f t="shared" si="21"/>
        <v>2042</v>
      </c>
      <c r="AO28" s="338">
        <f t="shared" si="21"/>
        <v>2222</v>
      </c>
      <c r="AP28" s="338">
        <f t="shared" si="21"/>
        <v>2480.3919999999998</v>
      </c>
      <c r="AQ28" s="338">
        <f t="shared" si="21"/>
        <v>2707.1950000000002</v>
      </c>
      <c r="AR28" s="338">
        <f t="shared" si="21"/>
        <v>3026.1489999999999</v>
      </c>
      <c r="AS28" s="338">
        <f t="shared" si="21"/>
        <v>3400.9540000000006</v>
      </c>
      <c r="AT28" s="338">
        <f t="shared" si="21"/>
        <v>3859.9520000000002</v>
      </c>
      <c r="AU28" s="338">
        <f t="shared" si="21"/>
        <v>4694.4589999999998</v>
      </c>
      <c r="AV28" s="338">
        <f t="shared" si="21"/>
        <v>5219.8249999999989</v>
      </c>
      <c r="AW28" s="338">
        <f t="shared" si="21"/>
        <v>5832.9319999999998</v>
      </c>
      <c r="AX28" s="338">
        <f t="shared" si="21"/>
        <v>6262.347999999999</v>
      </c>
      <c r="AY28" s="338">
        <f t="shared" si="21"/>
        <v>219.97</v>
      </c>
      <c r="AZ28" s="338">
        <v>0</v>
      </c>
      <c r="BA28" s="338">
        <v>0</v>
      </c>
      <c r="BB28" s="338">
        <v>0</v>
      </c>
      <c r="BC28" s="338">
        <v>0</v>
      </c>
      <c r="BD28" s="338">
        <v>0</v>
      </c>
      <c r="BE28" s="338">
        <v>0</v>
      </c>
      <c r="BF28" s="338">
        <v>0</v>
      </c>
      <c r="BG28" s="338">
        <v>0</v>
      </c>
      <c r="BH28" s="338">
        <v>0</v>
      </c>
      <c r="BI28" s="338">
        <v>0</v>
      </c>
      <c r="BJ28" s="338">
        <v>0</v>
      </c>
      <c r="BK28" s="338">
        <v>0</v>
      </c>
      <c r="BL28" s="338">
        <v>0</v>
      </c>
      <c r="BM28" s="338">
        <v>0</v>
      </c>
      <c r="BN28" s="338">
        <v>0</v>
      </c>
      <c r="BO28" s="338">
        <v>0</v>
      </c>
      <c r="BP28" s="338">
        <v>0</v>
      </c>
      <c r="BQ28" s="338">
        <v>0</v>
      </c>
      <c r="BR28" s="338">
        <v>0</v>
      </c>
      <c r="BS28" s="338">
        <v>0</v>
      </c>
      <c r="BT28" s="338">
        <v>0</v>
      </c>
      <c r="BU28" s="338">
        <v>0</v>
      </c>
      <c r="BV28" s="338">
        <v>0</v>
      </c>
      <c r="BW28" s="338">
        <v>0</v>
      </c>
      <c r="BX28" s="338">
        <v>0</v>
      </c>
      <c r="BY28" s="339">
        <v>0</v>
      </c>
    </row>
    <row r="29" spans="1:77" s="1" customFormat="1">
      <c r="A29" s="295"/>
      <c r="B29" s="241" t="s">
        <v>404</v>
      </c>
      <c r="C29" s="63"/>
      <c r="D29" s="338">
        <v>0</v>
      </c>
      <c r="E29" s="338">
        <v>0</v>
      </c>
      <c r="F29" s="338">
        <v>0</v>
      </c>
      <c r="G29" s="338">
        <v>0</v>
      </c>
      <c r="H29" s="338">
        <v>0</v>
      </c>
      <c r="I29" s="338">
        <v>0</v>
      </c>
      <c r="J29" s="338">
        <v>0</v>
      </c>
      <c r="K29" s="338">
        <v>0</v>
      </c>
      <c r="L29" s="338">
        <v>0</v>
      </c>
      <c r="M29" s="338">
        <v>0</v>
      </c>
      <c r="N29" s="338">
        <v>0</v>
      </c>
      <c r="O29" s="338">
        <v>0</v>
      </c>
      <c r="P29" s="338">
        <v>0</v>
      </c>
      <c r="Q29" s="338">
        <v>0</v>
      </c>
      <c r="R29" s="338">
        <v>0</v>
      </c>
      <c r="S29" s="338">
        <v>0</v>
      </c>
      <c r="T29" s="338">
        <v>0</v>
      </c>
      <c r="U29" s="338">
        <v>0</v>
      </c>
      <c r="V29" s="338">
        <v>0</v>
      </c>
      <c r="W29" s="338">
        <v>0</v>
      </c>
      <c r="X29" s="338">
        <v>0</v>
      </c>
      <c r="Y29" s="338">
        <v>0</v>
      </c>
      <c r="Z29" s="338">
        <v>0</v>
      </c>
      <c r="AA29" s="338">
        <v>0</v>
      </c>
      <c r="AB29" s="338">
        <v>0</v>
      </c>
      <c r="AC29" s="338">
        <v>0</v>
      </c>
      <c r="AD29" s="338">
        <v>0</v>
      </c>
      <c r="AE29" s="338">
        <v>0</v>
      </c>
      <c r="AF29" s="338">
        <v>0</v>
      </c>
      <c r="AG29" s="338">
        <v>0</v>
      </c>
      <c r="AH29" s="338">
        <v>772.81210362020079</v>
      </c>
      <c r="AI29" s="338">
        <v>912.65429379909426</v>
      </c>
      <c r="AJ29" s="338">
        <v>1049.5810005581873</v>
      </c>
      <c r="AK29" s="338">
        <v>1237.2938535808794</v>
      </c>
      <c r="AL29" s="338">
        <v>1415.0885796393793</v>
      </c>
      <c r="AM29" s="338">
        <v>1655.2739886496092</v>
      </c>
      <c r="AN29" s="338">
        <v>1856.8768123129773</v>
      </c>
      <c r="AO29" s="338">
        <v>1989.2295129625934</v>
      </c>
      <c r="AP29" s="338">
        <v>2178.8480527078132</v>
      </c>
      <c r="AQ29" s="338">
        <v>2332.7579787363456</v>
      </c>
      <c r="AR29" s="338">
        <v>2568.7201034171771</v>
      </c>
      <c r="AS29" s="338">
        <v>2839.3256443284918</v>
      </c>
      <c r="AT29" s="338">
        <v>3168.1453738208279</v>
      </c>
      <c r="AU29" s="338">
        <v>3823.4211065045206</v>
      </c>
      <c r="AV29" s="338">
        <v>4244.0094411830742</v>
      </c>
      <c r="AW29" s="338">
        <v>4760.0621334919697</v>
      </c>
      <c r="AX29" s="338">
        <v>5131.4675237746787</v>
      </c>
      <c r="AY29" s="338">
        <v>180.24691556660795</v>
      </c>
      <c r="AZ29" s="338">
        <v>0</v>
      </c>
      <c r="BA29" s="338">
        <v>0</v>
      </c>
      <c r="BB29" s="338">
        <v>0</v>
      </c>
      <c r="BC29" s="338">
        <v>0</v>
      </c>
      <c r="BD29" s="338">
        <v>0</v>
      </c>
      <c r="BE29" s="338">
        <v>0</v>
      </c>
      <c r="BF29" s="338">
        <v>0</v>
      </c>
      <c r="BG29" s="338">
        <v>0</v>
      </c>
      <c r="BH29" s="338">
        <v>0</v>
      </c>
      <c r="BI29" s="338">
        <v>0</v>
      </c>
      <c r="BJ29" s="338">
        <v>0</v>
      </c>
      <c r="BK29" s="338">
        <v>0</v>
      </c>
      <c r="BL29" s="338">
        <v>0</v>
      </c>
      <c r="BM29" s="338">
        <v>0</v>
      </c>
      <c r="BN29" s="338">
        <v>0</v>
      </c>
      <c r="BO29" s="338">
        <v>0</v>
      </c>
      <c r="BP29" s="338">
        <v>0</v>
      </c>
      <c r="BQ29" s="338">
        <v>0</v>
      </c>
      <c r="BR29" s="338">
        <v>0</v>
      </c>
      <c r="BS29" s="338">
        <v>0</v>
      </c>
      <c r="BT29" s="338">
        <v>0</v>
      </c>
      <c r="BU29" s="338">
        <v>0</v>
      </c>
      <c r="BV29" s="338">
        <v>0</v>
      </c>
      <c r="BW29" s="338">
        <v>0</v>
      </c>
      <c r="BX29" s="338">
        <v>0</v>
      </c>
      <c r="BY29" s="339">
        <v>0</v>
      </c>
    </row>
    <row r="30" spans="1:77" s="1" customFormat="1">
      <c r="A30" s="295"/>
      <c r="B30" s="241" t="s">
        <v>403</v>
      </c>
      <c r="C30" s="63"/>
      <c r="D30" s="338">
        <v>0</v>
      </c>
      <c r="E30" s="338">
        <v>0</v>
      </c>
      <c r="F30" s="338">
        <v>0</v>
      </c>
      <c r="G30" s="338">
        <v>0</v>
      </c>
      <c r="H30" s="338">
        <v>0</v>
      </c>
      <c r="I30" s="338">
        <v>0</v>
      </c>
      <c r="J30" s="338">
        <v>0</v>
      </c>
      <c r="K30" s="338">
        <v>0</v>
      </c>
      <c r="L30" s="338">
        <v>0</v>
      </c>
      <c r="M30" s="338">
        <v>0</v>
      </c>
      <c r="N30" s="338">
        <v>0</v>
      </c>
      <c r="O30" s="338">
        <v>0</v>
      </c>
      <c r="P30" s="338">
        <v>0</v>
      </c>
      <c r="Q30" s="338">
        <v>0</v>
      </c>
      <c r="R30" s="338">
        <v>0</v>
      </c>
      <c r="S30" s="338">
        <v>0</v>
      </c>
      <c r="T30" s="338">
        <v>0</v>
      </c>
      <c r="U30" s="338">
        <v>0</v>
      </c>
      <c r="V30" s="338">
        <v>0</v>
      </c>
      <c r="W30" s="338">
        <v>0</v>
      </c>
      <c r="X30" s="338">
        <v>0</v>
      </c>
      <c r="Y30" s="338">
        <v>0</v>
      </c>
      <c r="Z30" s="338">
        <v>0</v>
      </c>
      <c r="AA30" s="338">
        <v>0</v>
      </c>
      <c r="AB30" s="338">
        <v>0</v>
      </c>
      <c r="AC30" s="338">
        <v>0</v>
      </c>
      <c r="AD30" s="338">
        <v>0</v>
      </c>
      <c r="AE30" s="338">
        <v>0</v>
      </c>
      <c r="AF30" s="338">
        <v>0</v>
      </c>
      <c r="AG30" s="338">
        <v>0</v>
      </c>
      <c r="AH30" s="338">
        <v>67.18789637979917</v>
      </c>
      <c r="AI30" s="338">
        <v>79.345706200905695</v>
      </c>
      <c r="AJ30" s="338">
        <v>90.418999441812772</v>
      </c>
      <c r="AK30" s="338">
        <v>106.7061464191205</v>
      </c>
      <c r="AL30" s="338">
        <v>124.91142036062074</v>
      </c>
      <c r="AM30" s="338">
        <v>149.72601135039079</v>
      </c>
      <c r="AN30" s="338">
        <v>185.12318768702264</v>
      </c>
      <c r="AO30" s="338">
        <v>232.77048703740655</v>
      </c>
      <c r="AP30" s="338">
        <v>301.54394729218672</v>
      </c>
      <c r="AQ30" s="338">
        <v>374.43702126365451</v>
      </c>
      <c r="AR30" s="338">
        <v>457.42889658282257</v>
      </c>
      <c r="AS30" s="338">
        <v>561.62835567150864</v>
      </c>
      <c r="AT30" s="338">
        <v>691.80662617917244</v>
      </c>
      <c r="AU30" s="338">
        <v>871.03789349547901</v>
      </c>
      <c r="AV30" s="338">
        <v>975.8155588169252</v>
      </c>
      <c r="AW30" s="338">
        <v>1072.8698665080299</v>
      </c>
      <c r="AX30" s="338">
        <v>1130.8804762253205</v>
      </c>
      <c r="AY30" s="338">
        <v>39.723084433392039</v>
      </c>
      <c r="AZ30" s="338">
        <v>0</v>
      </c>
      <c r="BA30" s="338">
        <v>0</v>
      </c>
      <c r="BB30" s="338">
        <v>0</v>
      </c>
      <c r="BC30" s="338">
        <v>0</v>
      </c>
      <c r="BD30" s="338">
        <v>0</v>
      </c>
      <c r="BE30" s="338">
        <v>0</v>
      </c>
      <c r="BF30" s="338">
        <v>0</v>
      </c>
      <c r="BG30" s="338">
        <v>0</v>
      </c>
      <c r="BH30" s="338">
        <v>0</v>
      </c>
      <c r="BI30" s="338">
        <v>0</v>
      </c>
      <c r="BJ30" s="338">
        <v>0</v>
      </c>
      <c r="BK30" s="338">
        <v>0</v>
      </c>
      <c r="BL30" s="338">
        <v>0</v>
      </c>
      <c r="BM30" s="338">
        <v>0</v>
      </c>
      <c r="BN30" s="338">
        <v>0</v>
      </c>
      <c r="BO30" s="338">
        <v>0</v>
      </c>
      <c r="BP30" s="338">
        <v>0</v>
      </c>
      <c r="BQ30" s="338">
        <v>0</v>
      </c>
      <c r="BR30" s="338">
        <v>0</v>
      </c>
      <c r="BS30" s="338">
        <v>0</v>
      </c>
      <c r="BT30" s="338">
        <v>0</v>
      </c>
      <c r="BU30" s="338">
        <v>0</v>
      </c>
      <c r="BV30" s="338">
        <v>0</v>
      </c>
      <c r="BW30" s="338">
        <v>0</v>
      </c>
      <c r="BX30" s="338">
        <v>0</v>
      </c>
      <c r="BY30" s="339">
        <v>0</v>
      </c>
    </row>
    <row r="31" spans="1:77" s="1" customFormat="1" ht="24" customHeight="1">
      <c r="A31" s="295"/>
      <c r="B31" s="63" t="s">
        <v>629</v>
      </c>
      <c r="C31" s="63"/>
      <c r="D31" s="338">
        <v>0</v>
      </c>
      <c r="E31" s="338">
        <v>0</v>
      </c>
      <c r="F31" s="338">
        <v>0</v>
      </c>
      <c r="G31" s="338">
        <v>0</v>
      </c>
      <c r="H31" s="338">
        <v>0</v>
      </c>
      <c r="I31" s="338">
        <v>0</v>
      </c>
      <c r="J31" s="338">
        <v>0</v>
      </c>
      <c r="K31" s="338">
        <v>0</v>
      </c>
      <c r="L31" s="338">
        <v>0</v>
      </c>
      <c r="M31" s="338">
        <v>0</v>
      </c>
      <c r="N31" s="338">
        <v>0</v>
      </c>
      <c r="O31" s="338">
        <v>0</v>
      </c>
      <c r="P31" s="338">
        <v>0</v>
      </c>
      <c r="Q31" s="338">
        <v>0</v>
      </c>
      <c r="R31" s="338">
        <v>0</v>
      </c>
      <c r="S31" s="338">
        <v>0</v>
      </c>
      <c r="T31" s="338">
        <v>0</v>
      </c>
      <c r="U31" s="338">
        <v>0</v>
      </c>
      <c r="V31" s="338">
        <v>0</v>
      </c>
      <c r="W31" s="338">
        <v>0</v>
      </c>
      <c r="X31" s="338">
        <v>0</v>
      </c>
      <c r="Y31" s="338">
        <v>0</v>
      </c>
      <c r="Z31" s="338">
        <v>0</v>
      </c>
      <c r="AA31" s="338">
        <v>0</v>
      </c>
      <c r="AB31" s="338">
        <v>0</v>
      </c>
      <c r="AC31" s="338">
        <v>0</v>
      </c>
      <c r="AD31" s="338">
        <v>0</v>
      </c>
      <c r="AE31" s="338">
        <v>0</v>
      </c>
      <c r="AF31" s="338">
        <v>0</v>
      </c>
      <c r="AG31" s="338">
        <v>0</v>
      </c>
      <c r="AH31" s="338">
        <f t="shared" ref="AH31:AY31" si="22">SUM(AH32:AH33)</f>
        <v>0</v>
      </c>
      <c r="AI31" s="338">
        <f t="shared" si="22"/>
        <v>3</v>
      </c>
      <c r="AJ31" s="338">
        <f t="shared" si="22"/>
        <v>10</v>
      </c>
      <c r="AK31" s="338">
        <f t="shared" si="22"/>
        <v>26</v>
      </c>
      <c r="AL31" s="338">
        <f t="shared" si="22"/>
        <v>53</v>
      </c>
      <c r="AM31" s="338">
        <f t="shared" si="22"/>
        <v>67</v>
      </c>
      <c r="AN31" s="338">
        <f t="shared" si="22"/>
        <v>100</v>
      </c>
      <c r="AO31" s="338">
        <f t="shared" si="22"/>
        <v>127</v>
      </c>
      <c r="AP31" s="338">
        <f t="shared" si="22"/>
        <v>193.446</v>
      </c>
      <c r="AQ31" s="338">
        <f t="shared" si="22"/>
        <v>261.20999999999998</v>
      </c>
      <c r="AR31" s="338">
        <f t="shared" si="22"/>
        <v>333.20899999999995</v>
      </c>
      <c r="AS31" s="338">
        <f t="shared" si="22"/>
        <v>435.68200000000002</v>
      </c>
      <c r="AT31" s="338">
        <f t="shared" si="22"/>
        <v>571.06700000000001</v>
      </c>
      <c r="AU31" s="338">
        <f t="shared" si="22"/>
        <v>790.95899999999995</v>
      </c>
      <c r="AV31" s="338">
        <f t="shared" si="22"/>
        <v>989.77700000000004</v>
      </c>
      <c r="AW31" s="338">
        <f t="shared" si="22"/>
        <v>1234.896</v>
      </c>
      <c r="AX31" s="338">
        <f t="shared" si="22"/>
        <v>1442.7860000000001</v>
      </c>
      <c r="AY31" s="338">
        <f t="shared" si="22"/>
        <v>51.029999999999994</v>
      </c>
      <c r="AZ31" s="338">
        <v>0</v>
      </c>
      <c r="BA31" s="338">
        <v>0</v>
      </c>
      <c r="BB31" s="338">
        <v>0</v>
      </c>
      <c r="BC31" s="338">
        <v>0</v>
      </c>
      <c r="BD31" s="338">
        <v>0</v>
      </c>
      <c r="BE31" s="338">
        <v>0</v>
      </c>
      <c r="BF31" s="338">
        <v>0</v>
      </c>
      <c r="BG31" s="338">
        <v>0</v>
      </c>
      <c r="BH31" s="338">
        <v>0</v>
      </c>
      <c r="BI31" s="338">
        <v>0</v>
      </c>
      <c r="BJ31" s="338">
        <v>0</v>
      </c>
      <c r="BK31" s="338">
        <v>0</v>
      </c>
      <c r="BL31" s="338">
        <v>0</v>
      </c>
      <c r="BM31" s="338">
        <v>0</v>
      </c>
      <c r="BN31" s="338">
        <v>0</v>
      </c>
      <c r="BO31" s="338">
        <v>0</v>
      </c>
      <c r="BP31" s="338">
        <v>0</v>
      </c>
      <c r="BQ31" s="338">
        <v>0</v>
      </c>
      <c r="BR31" s="338">
        <v>0</v>
      </c>
      <c r="BS31" s="338">
        <v>0</v>
      </c>
      <c r="BT31" s="338">
        <v>0</v>
      </c>
      <c r="BU31" s="338">
        <v>0</v>
      </c>
      <c r="BV31" s="338">
        <v>0</v>
      </c>
      <c r="BW31" s="338">
        <v>0</v>
      </c>
      <c r="BX31" s="338">
        <v>0</v>
      </c>
      <c r="BY31" s="339">
        <v>0</v>
      </c>
    </row>
    <row r="32" spans="1:77" s="1" customFormat="1">
      <c r="A32" s="295"/>
      <c r="B32" s="241" t="s">
        <v>404</v>
      </c>
      <c r="C32" s="63"/>
      <c r="D32" s="338">
        <v>0</v>
      </c>
      <c r="E32" s="338">
        <v>0</v>
      </c>
      <c r="F32" s="338">
        <v>0</v>
      </c>
      <c r="G32" s="338">
        <v>0</v>
      </c>
      <c r="H32" s="338">
        <v>0</v>
      </c>
      <c r="I32" s="338">
        <v>0</v>
      </c>
      <c r="J32" s="338">
        <v>0</v>
      </c>
      <c r="K32" s="338">
        <v>0</v>
      </c>
      <c r="L32" s="338">
        <v>0</v>
      </c>
      <c r="M32" s="338">
        <v>0</v>
      </c>
      <c r="N32" s="338">
        <v>0</v>
      </c>
      <c r="O32" s="338">
        <v>0</v>
      </c>
      <c r="P32" s="338">
        <v>0</v>
      </c>
      <c r="Q32" s="338">
        <v>0</v>
      </c>
      <c r="R32" s="338">
        <v>0</v>
      </c>
      <c r="S32" s="338">
        <v>0</v>
      </c>
      <c r="T32" s="338">
        <v>0</v>
      </c>
      <c r="U32" s="338">
        <v>0</v>
      </c>
      <c r="V32" s="338">
        <v>0</v>
      </c>
      <c r="W32" s="338">
        <v>0</v>
      </c>
      <c r="X32" s="338">
        <v>0</v>
      </c>
      <c r="Y32" s="338">
        <v>0</v>
      </c>
      <c r="Z32" s="338">
        <v>0</v>
      </c>
      <c r="AA32" s="338">
        <v>0</v>
      </c>
      <c r="AB32" s="338">
        <v>0</v>
      </c>
      <c r="AC32" s="338">
        <v>0</v>
      </c>
      <c r="AD32" s="338">
        <v>0</v>
      </c>
      <c r="AE32" s="338">
        <v>0</v>
      </c>
      <c r="AF32" s="338">
        <v>0</v>
      </c>
      <c r="AG32" s="338">
        <v>0</v>
      </c>
      <c r="AH32" s="338">
        <v>0</v>
      </c>
      <c r="AI32" s="338">
        <v>2.8974368625987705</v>
      </c>
      <c r="AJ32" s="338">
        <v>9.6609895148372367</v>
      </c>
      <c r="AK32" s="338">
        <v>25.117688783350097</v>
      </c>
      <c r="AL32" s="338">
        <v>51.162549786587917</v>
      </c>
      <c r="AM32" s="338">
        <v>64.624510381642168</v>
      </c>
      <c r="AN32" s="338">
        <v>96.125074410163435</v>
      </c>
      <c r="AO32" s="338">
        <v>121.31348922174391</v>
      </c>
      <c r="AP32" s="338">
        <v>183.4891118201582</v>
      </c>
      <c r="AQ32" s="338">
        <v>245.98525168976292</v>
      </c>
      <c r="AR32" s="338">
        <v>311.65002502751975</v>
      </c>
      <c r="AS32" s="338">
        <v>404.55730617143536</v>
      </c>
      <c r="AT32" s="338">
        <v>526.74289399371503</v>
      </c>
      <c r="AU32" s="338">
        <v>727.27916232282041</v>
      </c>
      <c r="AV32" s="338">
        <v>911.30117816056713</v>
      </c>
      <c r="AW32" s="338">
        <v>1137.0936137204967</v>
      </c>
      <c r="AX32" s="338">
        <v>1326.7305100097926</v>
      </c>
      <c r="AY32" s="338">
        <v>46.925225172547911</v>
      </c>
      <c r="AZ32" s="338">
        <v>0</v>
      </c>
      <c r="BA32" s="338">
        <v>0</v>
      </c>
      <c r="BB32" s="338">
        <v>0</v>
      </c>
      <c r="BC32" s="338">
        <v>0</v>
      </c>
      <c r="BD32" s="338">
        <v>0</v>
      </c>
      <c r="BE32" s="338">
        <v>0</v>
      </c>
      <c r="BF32" s="338">
        <v>0</v>
      </c>
      <c r="BG32" s="338">
        <v>0</v>
      </c>
      <c r="BH32" s="338">
        <v>0</v>
      </c>
      <c r="BI32" s="338">
        <v>0</v>
      </c>
      <c r="BJ32" s="338">
        <v>0</v>
      </c>
      <c r="BK32" s="338">
        <v>0</v>
      </c>
      <c r="BL32" s="338">
        <v>0</v>
      </c>
      <c r="BM32" s="338">
        <v>0</v>
      </c>
      <c r="BN32" s="338">
        <v>0</v>
      </c>
      <c r="BO32" s="338">
        <v>0</v>
      </c>
      <c r="BP32" s="338">
        <v>0</v>
      </c>
      <c r="BQ32" s="338">
        <v>0</v>
      </c>
      <c r="BR32" s="338">
        <v>0</v>
      </c>
      <c r="BS32" s="338">
        <v>0</v>
      </c>
      <c r="BT32" s="338">
        <v>0</v>
      </c>
      <c r="BU32" s="338">
        <v>0</v>
      </c>
      <c r="BV32" s="338">
        <v>0</v>
      </c>
      <c r="BW32" s="338">
        <v>0</v>
      </c>
      <c r="BX32" s="338">
        <v>0</v>
      </c>
      <c r="BY32" s="339">
        <v>0</v>
      </c>
    </row>
    <row r="33" spans="2:77" s="1" customFormat="1">
      <c r="B33" s="241" t="s">
        <v>403</v>
      </c>
      <c r="C33" s="63"/>
      <c r="D33" s="338">
        <v>0</v>
      </c>
      <c r="E33" s="338">
        <v>0</v>
      </c>
      <c r="F33" s="338">
        <v>0</v>
      </c>
      <c r="G33" s="338">
        <v>0</v>
      </c>
      <c r="H33" s="338">
        <v>0</v>
      </c>
      <c r="I33" s="338">
        <v>0</v>
      </c>
      <c r="J33" s="338">
        <v>0</v>
      </c>
      <c r="K33" s="338">
        <v>0</v>
      </c>
      <c r="L33" s="338">
        <v>0</v>
      </c>
      <c r="M33" s="338">
        <v>0</v>
      </c>
      <c r="N33" s="338">
        <v>0</v>
      </c>
      <c r="O33" s="338">
        <v>0</v>
      </c>
      <c r="P33" s="338">
        <v>0</v>
      </c>
      <c r="Q33" s="338">
        <v>0</v>
      </c>
      <c r="R33" s="338">
        <v>0</v>
      </c>
      <c r="S33" s="338">
        <v>0</v>
      </c>
      <c r="T33" s="338">
        <v>0</v>
      </c>
      <c r="U33" s="338">
        <v>0</v>
      </c>
      <c r="V33" s="338">
        <v>0</v>
      </c>
      <c r="W33" s="338">
        <v>0</v>
      </c>
      <c r="X33" s="338">
        <v>0</v>
      </c>
      <c r="Y33" s="338">
        <v>0</v>
      </c>
      <c r="Z33" s="338">
        <v>0</v>
      </c>
      <c r="AA33" s="338">
        <v>0</v>
      </c>
      <c r="AB33" s="338">
        <v>0</v>
      </c>
      <c r="AC33" s="338">
        <v>0</v>
      </c>
      <c r="AD33" s="338">
        <v>0</v>
      </c>
      <c r="AE33" s="338">
        <v>0</v>
      </c>
      <c r="AF33" s="338">
        <v>0</v>
      </c>
      <c r="AG33" s="338">
        <v>0</v>
      </c>
      <c r="AH33" s="338">
        <v>0</v>
      </c>
      <c r="AI33" s="338">
        <v>0.10256313740122944</v>
      </c>
      <c r="AJ33" s="338">
        <v>0.339010485162763</v>
      </c>
      <c r="AK33" s="338">
        <v>0.88231121664990164</v>
      </c>
      <c r="AL33" s="338">
        <v>1.8374502134120854</v>
      </c>
      <c r="AM33" s="338">
        <v>2.3754896183578387</v>
      </c>
      <c r="AN33" s="338">
        <v>3.874925589836558</v>
      </c>
      <c r="AO33" s="338">
        <v>5.6865107782560864</v>
      </c>
      <c r="AP33" s="338">
        <v>9.9568881798417888</v>
      </c>
      <c r="AQ33" s="338">
        <v>15.224748310237054</v>
      </c>
      <c r="AR33" s="338">
        <v>21.558974972480229</v>
      </c>
      <c r="AS33" s="338">
        <v>31.124693828564666</v>
      </c>
      <c r="AT33" s="338">
        <v>44.324106006285028</v>
      </c>
      <c r="AU33" s="338">
        <v>63.679837677179577</v>
      </c>
      <c r="AV33" s="338">
        <v>78.475821839432896</v>
      </c>
      <c r="AW33" s="338">
        <v>97.802386279503267</v>
      </c>
      <c r="AX33" s="338">
        <v>116.05548999020743</v>
      </c>
      <c r="AY33" s="338">
        <v>4.1047748274520854</v>
      </c>
      <c r="AZ33" s="338">
        <v>0</v>
      </c>
      <c r="BA33" s="338">
        <v>0</v>
      </c>
      <c r="BB33" s="338">
        <v>0</v>
      </c>
      <c r="BC33" s="338">
        <v>0</v>
      </c>
      <c r="BD33" s="338">
        <v>0</v>
      </c>
      <c r="BE33" s="338">
        <v>0</v>
      </c>
      <c r="BF33" s="338">
        <v>0</v>
      </c>
      <c r="BG33" s="338">
        <v>0</v>
      </c>
      <c r="BH33" s="338">
        <v>0</v>
      </c>
      <c r="BI33" s="338">
        <v>0</v>
      </c>
      <c r="BJ33" s="338">
        <v>0</v>
      </c>
      <c r="BK33" s="338">
        <v>0</v>
      </c>
      <c r="BL33" s="338">
        <v>0</v>
      </c>
      <c r="BM33" s="338">
        <v>0</v>
      </c>
      <c r="BN33" s="338">
        <v>0</v>
      </c>
      <c r="BO33" s="338">
        <v>0</v>
      </c>
      <c r="BP33" s="338">
        <v>0</v>
      </c>
      <c r="BQ33" s="338">
        <v>0</v>
      </c>
      <c r="BR33" s="338">
        <v>0</v>
      </c>
      <c r="BS33" s="338">
        <v>0</v>
      </c>
      <c r="BT33" s="338">
        <v>0</v>
      </c>
      <c r="BU33" s="338">
        <v>0</v>
      </c>
      <c r="BV33" s="338">
        <v>0</v>
      </c>
      <c r="BW33" s="338">
        <v>0</v>
      </c>
      <c r="BX33" s="338">
        <v>0</v>
      </c>
      <c r="BY33" s="339">
        <v>0</v>
      </c>
    </row>
    <row r="34" spans="2:77" s="203" customFormat="1" ht="26.1" customHeight="1">
      <c r="B34" s="198" t="s">
        <v>250</v>
      </c>
      <c r="C34" s="195"/>
      <c r="D34" s="336">
        <v>43.5</v>
      </c>
      <c r="E34" s="336">
        <v>65.5</v>
      </c>
      <c r="F34" s="336">
        <v>68.599999999999994</v>
      </c>
      <c r="G34" s="336">
        <v>63.3</v>
      </c>
      <c r="H34" s="336">
        <v>79.2</v>
      </c>
      <c r="I34" s="336">
        <v>84.9</v>
      </c>
      <c r="J34" s="336">
        <v>84.5</v>
      </c>
      <c r="K34" s="336">
        <v>99.6</v>
      </c>
      <c r="L34" s="336">
        <v>96.7</v>
      </c>
      <c r="M34" s="336">
        <v>111.4</v>
      </c>
      <c r="N34" s="336">
        <v>133.5</v>
      </c>
      <c r="O34" s="336">
        <v>130.6</v>
      </c>
      <c r="P34" s="336">
        <v>135</v>
      </c>
      <c r="Q34" s="336">
        <v>154.6</v>
      </c>
      <c r="R34" s="336">
        <v>161.5</v>
      </c>
      <c r="S34" s="336">
        <v>191.4</v>
      </c>
      <c r="T34" s="336">
        <v>200.9</v>
      </c>
      <c r="U34" s="336">
        <v>248.5</v>
      </c>
      <c r="V34" s="336">
        <v>261.8</v>
      </c>
      <c r="W34" s="336">
        <v>322.89999999999998</v>
      </c>
      <c r="X34" s="336">
        <v>348.4</v>
      </c>
      <c r="Y34" s="336">
        <v>382.7</v>
      </c>
      <c r="Z34" s="336">
        <v>373.7</v>
      </c>
      <c r="AA34" s="336">
        <v>322.7</v>
      </c>
      <c r="AB34" s="336">
        <v>290.60000000000002</v>
      </c>
      <c r="AC34" s="336">
        <v>306.26799999999997</v>
      </c>
      <c r="AD34" s="336">
        <v>345.32</v>
      </c>
      <c r="AE34" s="336">
        <v>425.15600000000001</v>
      </c>
      <c r="AF34" s="336">
        <v>496.142</v>
      </c>
      <c r="AG34" s="336">
        <v>585.375</v>
      </c>
      <c r="AH34" s="336">
        <f t="shared" ref="AH34:BY34" si="23">SUM(AH35:AH36)</f>
        <v>696</v>
      </c>
      <c r="AI34" s="336">
        <f t="shared" si="23"/>
        <v>655</v>
      </c>
      <c r="AJ34" s="336">
        <f t="shared" si="23"/>
        <v>654</v>
      </c>
      <c r="AK34" s="336">
        <f t="shared" si="23"/>
        <v>680</v>
      </c>
      <c r="AL34" s="336">
        <f t="shared" si="23"/>
        <v>554</v>
      </c>
      <c r="AM34" s="336">
        <f t="shared" si="23"/>
        <v>265</v>
      </c>
      <c r="AN34" s="336">
        <f t="shared" si="23"/>
        <v>279</v>
      </c>
      <c r="AO34" s="336">
        <f t="shared" si="23"/>
        <v>276</v>
      </c>
      <c r="AP34" s="336">
        <f t="shared" si="23"/>
        <v>179</v>
      </c>
      <c r="AQ34" s="336">
        <f t="shared" si="23"/>
        <v>193.001</v>
      </c>
      <c r="AR34" s="336">
        <f t="shared" si="23"/>
        <v>191.96</v>
      </c>
      <c r="AS34" s="336">
        <f t="shared" si="23"/>
        <v>203.69200000000001</v>
      </c>
      <c r="AT34" s="336">
        <f t="shared" si="23"/>
        <v>216.292</v>
      </c>
      <c r="AU34" s="336">
        <f t="shared" si="23"/>
        <v>273.512</v>
      </c>
      <c r="AV34" s="336">
        <f t="shared" si="23"/>
        <v>364</v>
      </c>
      <c r="AW34" s="336">
        <f t="shared" si="23"/>
        <v>365</v>
      </c>
      <c r="AX34" s="336">
        <f t="shared" si="23"/>
        <v>341.84</v>
      </c>
      <c r="AY34" s="336">
        <f t="shared" si="23"/>
        <v>12</v>
      </c>
      <c r="AZ34" s="336">
        <f t="shared" si="23"/>
        <v>0</v>
      </c>
      <c r="BA34" s="336">
        <f t="shared" si="23"/>
        <v>0</v>
      </c>
      <c r="BB34" s="336">
        <f t="shared" si="23"/>
        <v>0</v>
      </c>
      <c r="BC34" s="336">
        <f t="shared" si="23"/>
        <v>0</v>
      </c>
      <c r="BD34" s="336">
        <f t="shared" si="23"/>
        <v>0</v>
      </c>
      <c r="BE34" s="336">
        <f t="shared" si="23"/>
        <v>0</v>
      </c>
      <c r="BF34" s="336">
        <f t="shared" si="23"/>
        <v>0</v>
      </c>
      <c r="BG34" s="336">
        <f t="shared" si="23"/>
        <v>0</v>
      </c>
      <c r="BH34" s="336">
        <f t="shared" si="23"/>
        <v>0</v>
      </c>
      <c r="BI34" s="336">
        <f t="shared" si="23"/>
        <v>0</v>
      </c>
      <c r="BJ34" s="336">
        <f t="shared" si="23"/>
        <v>0</v>
      </c>
      <c r="BK34" s="336">
        <f t="shared" si="23"/>
        <v>0</v>
      </c>
      <c r="BL34" s="336">
        <f t="shared" si="23"/>
        <v>0</v>
      </c>
      <c r="BM34" s="336">
        <f t="shared" si="23"/>
        <v>0</v>
      </c>
      <c r="BN34" s="336">
        <f t="shared" si="23"/>
        <v>0</v>
      </c>
      <c r="BO34" s="336">
        <f t="shared" si="23"/>
        <v>0</v>
      </c>
      <c r="BP34" s="336">
        <f t="shared" si="23"/>
        <v>0</v>
      </c>
      <c r="BQ34" s="336">
        <f t="shared" si="23"/>
        <v>0</v>
      </c>
      <c r="BR34" s="336">
        <f t="shared" si="23"/>
        <v>0</v>
      </c>
      <c r="BS34" s="336">
        <f t="shared" si="23"/>
        <v>0</v>
      </c>
      <c r="BT34" s="336">
        <f t="shared" si="23"/>
        <v>0</v>
      </c>
      <c r="BU34" s="336">
        <f t="shared" si="23"/>
        <v>0</v>
      </c>
      <c r="BV34" s="336">
        <f t="shared" si="23"/>
        <v>0</v>
      </c>
      <c r="BW34" s="336">
        <f t="shared" si="23"/>
        <v>0</v>
      </c>
      <c r="BX34" s="336">
        <f t="shared" si="23"/>
        <v>0</v>
      </c>
      <c r="BY34" s="337">
        <f t="shared" si="23"/>
        <v>0</v>
      </c>
    </row>
    <row r="35" spans="2:77" s="1" customFormat="1">
      <c r="B35" s="272" t="s">
        <v>404</v>
      </c>
      <c r="C35" s="63"/>
      <c r="D35" s="338">
        <v>0</v>
      </c>
      <c r="E35" s="338">
        <v>0</v>
      </c>
      <c r="F35" s="338">
        <v>0</v>
      </c>
      <c r="G35" s="338">
        <v>0</v>
      </c>
      <c r="H35" s="338">
        <v>0</v>
      </c>
      <c r="I35" s="338">
        <v>0</v>
      </c>
      <c r="J35" s="338">
        <v>0</v>
      </c>
      <c r="K35" s="338">
        <v>0</v>
      </c>
      <c r="L35" s="338">
        <v>0</v>
      </c>
      <c r="M35" s="338">
        <v>0</v>
      </c>
      <c r="N35" s="338">
        <v>0</v>
      </c>
      <c r="O35" s="338">
        <v>0</v>
      </c>
      <c r="P35" s="338">
        <v>0</v>
      </c>
      <c r="Q35" s="338">
        <v>0</v>
      </c>
      <c r="R35" s="338">
        <v>0</v>
      </c>
      <c r="S35" s="338">
        <v>0</v>
      </c>
      <c r="T35" s="338">
        <v>0</v>
      </c>
      <c r="U35" s="338">
        <v>0</v>
      </c>
      <c r="V35" s="338">
        <v>0</v>
      </c>
      <c r="W35" s="338">
        <v>0</v>
      </c>
      <c r="X35" s="338">
        <v>0</v>
      </c>
      <c r="Y35" s="338">
        <v>0</v>
      </c>
      <c r="Z35" s="338">
        <v>0</v>
      </c>
      <c r="AA35" s="338">
        <v>0</v>
      </c>
      <c r="AB35" s="338">
        <v>0</v>
      </c>
      <c r="AC35" s="338">
        <v>0</v>
      </c>
      <c r="AD35" s="338">
        <v>0</v>
      </c>
      <c r="AE35" s="338">
        <v>0</v>
      </c>
      <c r="AF35" s="338">
        <v>0</v>
      </c>
      <c r="AG35" s="338">
        <v>0</v>
      </c>
      <c r="AH35" s="338">
        <v>692.06779661016947</v>
      </c>
      <c r="AI35" s="338">
        <v>651.10284251412429</v>
      </c>
      <c r="AJ35" s="338">
        <v>650.38790467625904</v>
      </c>
      <c r="AK35" s="338">
        <v>676.92556782599399</v>
      </c>
      <c r="AL35" s="338">
        <v>552.13472446683784</v>
      </c>
      <c r="AM35" s="338">
        <v>263.61462111751996</v>
      </c>
      <c r="AN35" s="338">
        <v>276.69102132243557</v>
      </c>
      <c r="AO35" s="338">
        <v>274.81545064377684</v>
      </c>
      <c r="AP35" s="338">
        <v>178.54797979797979</v>
      </c>
      <c r="AQ35" s="338">
        <v>192.06056974676341</v>
      </c>
      <c r="AR35" s="338">
        <v>190.63684421681606</v>
      </c>
      <c r="AS35" s="338">
        <v>201.85271023236854</v>
      </c>
      <c r="AT35" s="338">
        <v>214.42086405082213</v>
      </c>
      <c r="AU35" s="338">
        <v>271.85824636591479</v>
      </c>
      <c r="AV35" s="338">
        <v>362.03859649122808</v>
      </c>
      <c r="AW35" s="338">
        <v>362.42036586127239</v>
      </c>
      <c r="AX35" s="338">
        <v>340.62348754448396</v>
      </c>
      <c r="AY35" s="338">
        <v>11.957295373665481</v>
      </c>
      <c r="AZ35" s="338">
        <v>0</v>
      </c>
      <c r="BA35" s="338">
        <v>0</v>
      </c>
      <c r="BB35" s="338">
        <v>0</v>
      </c>
      <c r="BC35" s="338">
        <v>0</v>
      </c>
      <c r="BD35" s="338">
        <v>0</v>
      </c>
      <c r="BE35" s="338">
        <v>0</v>
      </c>
      <c r="BF35" s="338">
        <v>0</v>
      </c>
      <c r="BG35" s="338">
        <v>0</v>
      </c>
      <c r="BH35" s="338">
        <v>0</v>
      </c>
      <c r="BI35" s="338">
        <v>0</v>
      </c>
      <c r="BJ35" s="338">
        <v>0</v>
      </c>
      <c r="BK35" s="338">
        <v>0</v>
      </c>
      <c r="BL35" s="338">
        <v>0</v>
      </c>
      <c r="BM35" s="338">
        <v>0</v>
      </c>
      <c r="BN35" s="338">
        <v>0</v>
      </c>
      <c r="BO35" s="338">
        <v>0</v>
      </c>
      <c r="BP35" s="338">
        <v>0</v>
      </c>
      <c r="BQ35" s="338">
        <v>0</v>
      </c>
      <c r="BR35" s="338">
        <v>0</v>
      </c>
      <c r="BS35" s="338">
        <v>0</v>
      </c>
      <c r="BT35" s="338">
        <v>0</v>
      </c>
      <c r="BU35" s="338">
        <v>0</v>
      </c>
      <c r="BV35" s="338">
        <v>0</v>
      </c>
      <c r="BW35" s="338">
        <v>0</v>
      </c>
      <c r="BX35" s="338">
        <v>0</v>
      </c>
      <c r="BY35" s="339">
        <v>0</v>
      </c>
    </row>
    <row r="36" spans="2:77" s="1" customFormat="1">
      <c r="B36" s="272" t="s">
        <v>403</v>
      </c>
      <c r="C36" s="63"/>
      <c r="D36" s="338">
        <v>0</v>
      </c>
      <c r="E36" s="338">
        <v>0</v>
      </c>
      <c r="F36" s="338">
        <v>0</v>
      </c>
      <c r="G36" s="338">
        <v>0</v>
      </c>
      <c r="H36" s="338">
        <v>0</v>
      </c>
      <c r="I36" s="338">
        <v>0</v>
      </c>
      <c r="J36" s="338">
        <v>0</v>
      </c>
      <c r="K36" s="338">
        <v>0</v>
      </c>
      <c r="L36" s="338">
        <v>0</v>
      </c>
      <c r="M36" s="338">
        <v>0</v>
      </c>
      <c r="N36" s="338">
        <v>0</v>
      </c>
      <c r="O36" s="338">
        <v>0</v>
      </c>
      <c r="P36" s="338">
        <v>0</v>
      </c>
      <c r="Q36" s="338">
        <v>0</v>
      </c>
      <c r="R36" s="338">
        <v>0</v>
      </c>
      <c r="S36" s="338">
        <v>0</v>
      </c>
      <c r="T36" s="338">
        <v>0</v>
      </c>
      <c r="U36" s="338">
        <v>0</v>
      </c>
      <c r="V36" s="338">
        <v>0</v>
      </c>
      <c r="W36" s="338">
        <v>0</v>
      </c>
      <c r="X36" s="338">
        <v>0</v>
      </c>
      <c r="Y36" s="338">
        <v>0</v>
      </c>
      <c r="Z36" s="338">
        <v>0</v>
      </c>
      <c r="AA36" s="338">
        <v>0</v>
      </c>
      <c r="AB36" s="338">
        <v>0</v>
      </c>
      <c r="AC36" s="338">
        <v>0</v>
      </c>
      <c r="AD36" s="338">
        <v>0</v>
      </c>
      <c r="AE36" s="338">
        <v>0</v>
      </c>
      <c r="AF36" s="338">
        <v>0</v>
      </c>
      <c r="AG36" s="338">
        <v>0</v>
      </c>
      <c r="AH36" s="338">
        <v>3.9322033898305087</v>
      </c>
      <c r="AI36" s="338">
        <v>3.8971574858757063</v>
      </c>
      <c r="AJ36" s="338">
        <v>3.6120953237410074</v>
      </c>
      <c r="AK36" s="338">
        <v>3.0744321740060183</v>
      </c>
      <c r="AL36" s="338">
        <v>1.8652755331622144</v>
      </c>
      <c r="AM36" s="338">
        <v>1.3853788824800299</v>
      </c>
      <c r="AN36" s="338">
        <v>2.3089786775644203</v>
      </c>
      <c r="AO36" s="338">
        <v>1.1845493562231759</v>
      </c>
      <c r="AP36" s="338">
        <v>0.45202020202020204</v>
      </c>
      <c r="AQ36" s="338">
        <v>0.94043025323659124</v>
      </c>
      <c r="AR36" s="338">
        <v>1.3231557831839522</v>
      </c>
      <c r="AS36" s="338">
        <v>1.8392897676314719</v>
      </c>
      <c r="AT36" s="338">
        <v>1.8711359491778774</v>
      </c>
      <c r="AU36" s="338">
        <v>1.653753634085213</v>
      </c>
      <c r="AV36" s="338">
        <v>1.9614035087719299</v>
      </c>
      <c r="AW36" s="338">
        <v>2.5796341387276018</v>
      </c>
      <c r="AX36" s="338">
        <v>1.2165124555160141</v>
      </c>
      <c r="AY36" s="338">
        <v>4.2704626334519574E-2</v>
      </c>
      <c r="AZ36" s="338">
        <v>0</v>
      </c>
      <c r="BA36" s="338">
        <v>0</v>
      </c>
      <c r="BB36" s="338">
        <v>0</v>
      </c>
      <c r="BC36" s="338">
        <v>0</v>
      </c>
      <c r="BD36" s="338">
        <v>0</v>
      </c>
      <c r="BE36" s="338">
        <v>0</v>
      </c>
      <c r="BF36" s="338">
        <v>0</v>
      </c>
      <c r="BG36" s="338">
        <v>0</v>
      </c>
      <c r="BH36" s="338">
        <v>0</v>
      </c>
      <c r="BI36" s="338">
        <v>0</v>
      </c>
      <c r="BJ36" s="338">
        <v>0</v>
      </c>
      <c r="BK36" s="338">
        <v>0</v>
      </c>
      <c r="BL36" s="338">
        <v>0</v>
      </c>
      <c r="BM36" s="338">
        <v>0</v>
      </c>
      <c r="BN36" s="338">
        <v>0</v>
      </c>
      <c r="BO36" s="338">
        <v>0</v>
      </c>
      <c r="BP36" s="338">
        <v>0</v>
      </c>
      <c r="BQ36" s="338">
        <v>0</v>
      </c>
      <c r="BR36" s="338">
        <v>0</v>
      </c>
      <c r="BS36" s="338">
        <v>0</v>
      </c>
      <c r="BT36" s="338">
        <v>0</v>
      </c>
      <c r="BU36" s="338">
        <v>0</v>
      </c>
      <c r="BV36" s="338">
        <v>0</v>
      </c>
      <c r="BW36" s="338">
        <v>0</v>
      </c>
      <c r="BX36" s="338">
        <v>0</v>
      </c>
      <c r="BY36" s="339">
        <v>0</v>
      </c>
    </row>
    <row r="37" spans="2:77" s="203" customFormat="1" ht="25.5" customHeight="1">
      <c r="B37" s="59" t="s">
        <v>630</v>
      </c>
      <c r="C37" s="59"/>
      <c r="D37" s="336">
        <v>0</v>
      </c>
      <c r="E37" s="336">
        <v>0</v>
      </c>
      <c r="F37" s="336">
        <v>0</v>
      </c>
      <c r="G37" s="336">
        <v>0</v>
      </c>
      <c r="H37" s="336">
        <v>0</v>
      </c>
      <c r="I37" s="336">
        <v>0</v>
      </c>
      <c r="J37" s="336">
        <v>0</v>
      </c>
      <c r="K37" s="336">
        <v>0</v>
      </c>
      <c r="L37" s="336">
        <v>0</v>
      </c>
      <c r="M37" s="336">
        <v>0</v>
      </c>
      <c r="N37" s="336">
        <v>0</v>
      </c>
      <c r="O37" s="336">
        <v>0</v>
      </c>
      <c r="P37" s="336">
        <v>0</v>
      </c>
      <c r="Q37" s="336">
        <v>0</v>
      </c>
      <c r="R37" s="336">
        <v>0</v>
      </c>
      <c r="S37" s="336">
        <v>0</v>
      </c>
      <c r="T37" s="336">
        <v>0</v>
      </c>
      <c r="U37" s="336">
        <v>0</v>
      </c>
      <c r="V37" s="336">
        <v>0</v>
      </c>
      <c r="W37" s="336">
        <v>0</v>
      </c>
      <c r="X37" s="336">
        <v>0</v>
      </c>
      <c r="Y37" s="336">
        <v>0</v>
      </c>
      <c r="Z37" s="336">
        <v>0</v>
      </c>
      <c r="AA37" s="336">
        <v>0</v>
      </c>
      <c r="AB37" s="336">
        <v>0</v>
      </c>
      <c r="AC37" s="336">
        <v>0</v>
      </c>
      <c r="AD37" s="336">
        <v>0</v>
      </c>
      <c r="AE37" s="336">
        <v>11.6</v>
      </c>
      <c r="AF37" s="336">
        <v>33.9</v>
      </c>
      <c r="AG37" s="336">
        <v>44.5</v>
      </c>
      <c r="AH37" s="336">
        <f t="shared" ref="AH37:BY37" si="24">SUM(AH38:AH39)</f>
        <v>69</v>
      </c>
      <c r="AI37" s="336">
        <f t="shared" si="24"/>
        <v>85</v>
      </c>
      <c r="AJ37" s="336">
        <f t="shared" si="24"/>
        <v>108</v>
      </c>
      <c r="AK37" s="336">
        <f t="shared" si="24"/>
        <v>130</v>
      </c>
      <c r="AL37" s="336">
        <f t="shared" si="24"/>
        <v>154</v>
      </c>
      <c r="AM37" s="336">
        <f t="shared" si="24"/>
        <v>182</v>
      </c>
      <c r="AN37" s="336">
        <f t="shared" si="24"/>
        <v>236</v>
      </c>
      <c r="AO37" s="336">
        <f t="shared" si="24"/>
        <v>266</v>
      </c>
      <c r="AP37" s="336">
        <f t="shared" si="24"/>
        <v>285</v>
      </c>
      <c r="AQ37" s="336">
        <f t="shared" si="24"/>
        <v>295.17</v>
      </c>
      <c r="AR37" s="336">
        <f t="shared" si="24"/>
        <v>316.22399999999999</v>
      </c>
      <c r="AS37" s="336">
        <f t="shared" si="24"/>
        <v>345.99400000000003</v>
      </c>
      <c r="AT37" s="336">
        <f t="shared" si="24"/>
        <v>428.738</v>
      </c>
      <c r="AU37" s="336">
        <f t="shared" si="24"/>
        <v>596.20899999999983</v>
      </c>
      <c r="AV37" s="336">
        <f t="shared" si="24"/>
        <v>640.11500000000001</v>
      </c>
      <c r="AW37" s="336">
        <f t="shared" si="24"/>
        <v>703.23900000000003</v>
      </c>
      <c r="AX37" s="336">
        <f t="shared" si="24"/>
        <v>775.55</v>
      </c>
      <c r="AY37" s="336">
        <f t="shared" si="24"/>
        <v>820.41200000000003</v>
      </c>
      <c r="AZ37" s="336">
        <f t="shared" si="24"/>
        <v>905.78099999999995</v>
      </c>
      <c r="BA37" s="336">
        <f t="shared" si="24"/>
        <v>998.82600000000002</v>
      </c>
      <c r="BB37" s="336">
        <f t="shared" si="24"/>
        <v>984.22199999999998</v>
      </c>
      <c r="BC37" s="336">
        <f t="shared" si="24"/>
        <v>1006.239</v>
      </c>
      <c r="BD37" s="336">
        <f t="shared" si="24"/>
        <v>1014.208</v>
      </c>
      <c r="BE37" s="336">
        <f t="shared" si="24"/>
        <v>1039.6609860351221</v>
      </c>
      <c r="BF37" s="336">
        <f t="shared" si="24"/>
        <v>957.64443993986208</v>
      </c>
      <c r="BG37" s="336">
        <f t="shared" si="24"/>
        <v>936.04611806509195</v>
      </c>
      <c r="BH37" s="336">
        <f t="shared" si="24"/>
        <v>918.404</v>
      </c>
      <c r="BI37" s="336">
        <f t="shared" si="24"/>
        <v>900.21167600999991</v>
      </c>
      <c r="BJ37" s="336">
        <f t="shared" si="24"/>
        <v>903.50131326000019</v>
      </c>
      <c r="BK37" s="336">
        <f t="shared" si="24"/>
        <v>898.33186294287157</v>
      </c>
      <c r="BL37" s="336">
        <f t="shared" si="24"/>
        <v>887.43066767999994</v>
      </c>
      <c r="BM37" s="336">
        <f t="shared" si="24"/>
        <v>906.54925574000004</v>
      </c>
      <c r="BN37" s="336">
        <f t="shared" si="24"/>
        <v>888.26432449502204</v>
      </c>
      <c r="BO37" s="336">
        <f t="shared" si="24"/>
        <v>880.68628874000012</v>
      </c>
      <c r="BP37" s="336">
        <f t="shared" si="24"/>
        <v>886.86491193999996</v>
      </c>
      <c r="BQ37" s="336">
        <f t="shared" si="24"/>
        <v>859.72773397999993</v>
      </c>
      <c r="BR37" s="336">
        <f t="shared" si="24"/>
        <v>735.16706013999999</v>
      </c>
      <c r="BS37" s="336">
        <f t="shared" si="24"/>
        <v>469.59270565999998</v>
      </c>
      <c r="BT37" s="336">
        <f t="shared" si="24"/>
        <v>235.93416892450779</v>
      </c>
      <c r="BU37" s="336">
        <f t="shared" si="24"/>
        <v>133.55464780221601</v>
      </c>
      <c r="BV37" s="336">
        <f t="shared" si="24"/>
        <v>119.98112060916563</v>
      </c>
      <c r="BW37" s="336">
        <f t="shared" si="24"/>
        <v>116.36795450771156</v>
      </c>
      <c r="BX37" s="336">
        <f t="shared" si="24"/>
        <v>111.45131938688939</v>
      </c>
      <c r="BY37" s="337">
        <f t="shared" si="24"/>
        <v>107.56664152288604</v>
      </c>
    </row>
    <row r="38" spans="2:77" s="1" customFormat="1">
      <c r="B38" s="272" t="s">
        <v>404</v>
      </c>
      <c r="C38" s="272"/>
      <c r="D38" s="338">
        <v>0</v>
      </c>
      <c r="E38" s="338">
        <v>0</v>
      </c>
      <c r="F38" s="338">
        <v>0</v>
      </c>
      <c r="G38" s="338">
        <v>0</v>
      </c>
      <c r="H38" s="338">
        <v>0</v>
      </c>
      <c r="I38" s="338">
        <v>0</v>
      </c>
      <c r="J38" s="338">
        <v>0</v>
      </c>
      <c r="K38" s="338">
        <v>0</v>
      </c>
      <c r="L38" s="338">
        <v>0</v>
      </c>
      <c r="M38" s="338">
        <v>0</v>
      </c>
      <c r="N38" s="338">
        <v>0</v>
      </c>
      <c r="O38" s="338">
        <v>0</v>
      </c>
      <c r="P38" s="338">
        <v>0</v>
      </c>
      <c r="Q38" s="338">
        <v>0</v>
      </c>
      <c r="R38" s="338">
        <v>0</v>
      </c>
      <c r="S38" s="338">
        <v>0</v>
      </c>
      <c r="T38" s="338">
        <v>0</v>
      </c>
      <c r="U38" s="338">
        <v>0</v>
      </c>
      <c r="V38" s="338">
        <v>0</v>
      </c>
      <c r="W38" s="338">
        <v>0</v>
      </c>
      <c r="X38" s="338">
        <v>0</v>
      </c>
      <c r="Y38" s="338">
        <v>0</v>
      </c>
      <c r="Z38" s="338">
        <v>0</v>
      </c>
      <c r="AA38" s="338">
        <v>0</v>
      </c>
      <c r="AB38" s="338">
        <v>0</v>
      </c>
      <c r="AC38" s="338">
        <v>0</v>
      </c>
      <c r="AD38" s="338">
        <v>0</v>
      </c>
      <c r="AE38" s="338">
        <v>0</v>
      </c>
      <c r="AF38" s="338">
        <v>0</v>
      </c>
      <c r="AG38" s="338">
        <v>0</v>
      </c>
      <c r="AH38" s="338">
        <v>65.063615077455893</v>
      </c>
      <c r="AI38" s="338">
        <v>79.479739700042487</v>
      </c>
      <c r="AJ38" s="338">
        <v>99.580834840251342</v>
      </c>
      <c r="AK38" s="338">
        <v>118.59112985115947</v>
      </c>
      <c r="AL38" s="338">
        <v>139.73920084720251</v>
      </c>
      <c r="AM38" s="338">
        <v>164.50313614077683</v>
      </c>
      <c r="AN38" s="338">
        <v>212.71284119727849</v>
      </c>
      <c r="AO38" s="338">
        <v>238.91816166157855</v>
      </c>
      <c r="AP38" s="338">
        <v>254.25078624505122</v>
      </c>
      <c r="AQ38" s="338">
        <v>261.22874343482823</v>
      </c>
      <c r="AR38" s="338">
        <v>277.40848838548044</v>
      </c>
      <c r="AS38" s="338">
        <v>301.45498962625896</v>
      </c>
      <c r="AT38" s="338">
        <v>371.69112573456874</v>
      </c>
      <c r="AU38" s="338">
        <v>518.375122512399</v>
      </c>
      <c r="AV38" s="338">
        <v>547.65025616051685</v>
      </c>
      <c r="AW38" s="338">
        <v>599.38952382356536</v>
      </c>
      <c r="AX38" s="338">
        <v>668.19973532569691</v>
      </c>
      <c r="AY38" s="338">
        <v>709.36948030254121</v>
      </c>
      <c r="AZ38" s="338">
        <v>801.06839642781028</v>
      </c>
      <c r="BA38" s="338">
        <v>862.44303435481982</v>
      </c>
      <c r="BB38" s="338">
        <v>840.04033176203689</v>
      </c>
      <c r="BC38" s="338">
        <v>861.99389255607184</v>
      </c>
      <c r="BD38" s="338">
        <v>851.15599999999995</v>
      </c>
      <c r="BE38" s="338">
        <v>874.17398603512197</v>
      </c>
      <c r="BF38" s="338">
        <v>794.99319101826757</v>
      </c>
      <c r="BG38" s="338">
        <v>766.14312936370834</v>
      </c>
      <c r="BH38" s="338">
        <v>794.12099999999998</v>
      </c>
      <c r="BI38" s="338">
        <v>771.95111937118725</v>
      </c>
      <c r="BJ38" s="338">
        <v>768.33523924275994</v>
      </c>
      <c r="BK38" s="338">
        <v>697.57744277639608</v>
      </c>
      <c r="BL38" s="338">
        <v>711.89560463857492</v>
      </c>
      <c r="BM38" s="338">
        <v>723.31083959144485</v>
      </c>
      <c r="BN38" s="338">
        <v>718.27939070806326</v>
      </c>
      <c r="BO38" s="338">
        <v>711.3639340066137</v>
      </c>
      <c r="BP38" s="338">
        <v>727.39818972298963</v>
      </c>
      <c r="BQ38" s="338">
        <v>715.05321305721429</v>
      </c>
      <c r="BR38" s="338">
        <v>596.85802620084485</v>
      </c>
      <c r="BS38" s="338">
        <v>341.39509716401932</v>
      </c>
      <c r="BT38" s="338">
        <v>111.45225170060617</v>
      </c>
      <c r="BU38" s="338">
        <v>10.643748319898267</v>
      </c>
      <c r="BV38" s="338">
        <v>2.6115782024265932E-18</v>
      </c>
      <c r="BW38" s="338">
        <v>-6.4401626494097621E-18</v>
      </c>
      <c r="BX38" s="338">
        <v>2.2010770274044083E-18</v>
      </c>
      <c r="BY38" s="339">
        <v>0</v>
      </c>
    </row>
    <row r="39" spans="2:77" s="1" customFormat="1">
      <c r="B39" s="272" t="s">
        <v>403</v>
      </c>
      <c r="C39" s="272"/>
      <c r="D39" s="338">
        <v>0</v>
      </c>
      <c r="E39" s="338">
        <v>0</v>
      </c>
      <c r="F39" s="338">
        <v>0</v>
      </c>
      <c r="G39" s="338">
        <v>0</v>
      </c>
      <c r="H39" s="338">
        <v>0</v>
      </c>
      <c r="I39" s="338">
        <v>0</v>
      </c>
      <c r="J39" s="338">
        <v>0</v>
      </c>
      <c r="K39" s="338">
        <v>0</v>
      </c>
      <c r="L39" s="338">
        <v>0</v>
      </c>
      <c r="M39" s="338">
        <v>0</v>
      </c>
      <c r="N39" s="338">
        <v>0</v>
      </c>
      <c r="O39" s="338">
        <v>0</v>
      </c>
      <c r="P39" s="338">
        <v>0</v>
      </c>
      <c r="Q39" s="338">
        <v>0</v>
      </c>
      <c r="R39" s="338">
        <v>0</v>
      </c>
      <c r="S39" s="338">
        <v>0</v>
      </c>
      <c r="T39" s="338">
        <v>0</v>
      </c>
      <c r="U39" s="338">
        <v>0</v>
      </c>
      <c r="V39" s="338">
        <v>0</v>
      </c>
      <c r="W39" s="338">
        <v>0</v>
      </c>
      <c r="X39" s="338">
        <v>0</v>
      </c>
      <c r="Y39" s="338">
        <v>0</v>
      </c>
      <c r="Z39" s="338">
        <v>0</v>
      </c>
      <c r="AA39" s="338">
        <v>0</v>
      </c>
      <c r="AB39" s="338">
        <v>0</v>
      </c>
      <c r="AC39" s="338">
        <v>0</v>
      </c>
      <c r="AD39" s="338">
        <v>0</v>
      </c>
      <c r="AE39" s="338">
        <v>0</v>
      </c>
      <c r="AF39" s="338">
        <v>0</v>
      </c>
      <c r="AG39" s="338">
        <v>0</v>
      </c>
      <c r="AH39" s="338">
        <v>3.9363849225441023</v>
      </c>
      <c r="AI39" s="338">
        <v>5.5202602999575197</v>
      </c>
      <c r="AJ39" s="338">
        <v>8.4191651597486601</v>
      </c>
      <c r="AK39" s="338">
        <v>11.40887014884054</v>
      </c>
      <c r="AL39" s="338">
        <v>14.260799152797492</v>
      </c>
      <c r="AM39" s="338">
        <v>17.496863859223165</v>
      </c>
      <c r="AN39" s="338">
        <v>23.287158802721503</v>
      </c>
      <c r="AO39" s="338">
        <v>27.081838338421456</v>
      </c>
      <c r="AP39" s="338">
        <v>30.749213754948787</v>
      </c>
      <c r="AQ39" s="338">
        <v>33.941256565171791</v>
      </c>
      <c r="AR39" s="338">
        <v>38.815511614519529</v>
      </c>
      <c r="AS39" s="338">
        <v>44.539010373741071</v>
      </c>
      <c r="AT39" s="338">
        <v>57.046874265431249</v>
      </c>
      <c r="AU39" s="338">
        <v>77.833877487600887</v>
      </c>
      <c r="AV39" s="338">
        <v>92.464743839483148</v>
      </c>
      <c r="AW39" s="338">
        <v>103.84947617643465</v>
      </c>
      <c r="AX39" s="338">
        <v>107.35026467430309</v>
      </c>
      <c r="AY39" s="338">
        <v>111.04251969745886</v>
      </c>
      <c r="AZ39" s="338">
        <v>104.71260357218971</v>
      </c>
      <c r="BA39" s="338">
        <v>136.38296564518024</v>
      </c>
      <c r="BB39" s="338">
        <v>144.18166823796307</v>
      </c>
      <c r="BC39" s="338">
        <v>144.24510744392822</v>
      </c>
      <c r="BD39" s="338">
        <v>163.05199999999999</v>
      </c>
      <c r="BE39" s="338">
        <v>165.48699999999999</v>
      </c>
      <c r="BF39" s="338">
        <v>162.65124892159454</v>
      </c>
      <c r="BG39" s="338">
        <v>169.90298870138361</v>
      </c>
      <c r="BH39" s="338">
        <v>124.283</v>
      </c>
      <c r="BI39" s="338">
        <v>128.26055663881266</v>
      </c>
      <c r="BJ39" s="338">
        <v>135.16607401724025</v>
      </c>
      <c r="BK39" s="338">
        <v>200.75442016647554</v>
      </c>
      <c r="BL39" s="338">
        <v>175.53506304142508</v>
      </c>
      <c r="BM39" s="338">
        <v>183.23841614855513</v>
      </c>
      <c r="BN39" s="338">
        <v>169.98493378695881</v>
      </c>
      <c r="BO39" s="338">
        <v>169.32235473338639</v>
      </c>
      <c r="BP39" s="338">
        <v>159.46672221701033</v>
      </c>
      <c r="BQ39" s="338">
        <v>144.67452092278563</v>
      </c>
      <c r="BR39" s="338">
        <v>138.30903393915511</v>
      </c>
      <c r="BS39" s="338">
        <v>128.19760849598063</v>
      </c>
      <c r="BT39" s="338">
        <v>124.4819172239016</v>
      </c>
      <c r="BU39" s="338">
        <v>122.91089948231775</v>
      </c>
      <c r="BV39" s="338">
        <v>119.98112060916563</v>
      </c>
      <c r="BW39" s="338">
        <v>116.36795450771156</v>
      </c>
      <c r="BX39" s="338">
        <v>111.45131938688939</v>
      </c>
      <c r="BY39" s="339">
        <v>107.56664152288604</v>
      </c>
    </row>
    <row r="40" spans="2:77" s="1" customFormat="1" ht="26.1" customHeight="1">
      <c r="B40" s="274" t="s">
        <v>631</v>
      </c>
      <c r="C40" s="340"/>
      <c r="D40" s="336">
        <f t="shared" ref="D40:AI40" si="25">SUM(D42:D43)</f>
        <v>0</v>
      </c>
      <c r="E40" s="336">
        <f t="shared" si="25"/>
        <v>0</v>
      </c>
      <c r="F40" s="336">
        <f t="shared" si="25"/>
        <v>0</v>
      </c>
      <c r="G40" s="336">
        <f t="shared" si="25"/>
        <v>0</v>
      </c>
      <c r="H40" s="336">
        <f t="shared" si="25"/>
        <v>0</v>
      </c>
      <c r="I40" s="336">
        <f t="shared" si="25"/>
        <v>0</v>
      </c>
      <c r="J40" s="336">
        <f t="shared" si="25"/>
        <v>0</v>
      </c>
      <c r="K40" s="336">
        <f t="shared" si="25"/>
        <v>0</v>
      </c>
      <c r="L40" s="336">
        <f t="shared" si="25"/>
        <v>0</v>
      </c>
      <c r="M40" s="336">
        <f t="shared" si="25"/>
        <v>0</v>
      </c>
      <c r="N40" s="336">
        <f t="shared" si="25"/>
        <v>0</v>
      </c>
      <c r="O40" s="336">
        <f t="shared" si="25"/>
        <v>0</v>
      </c>
      <c r="P40" s="336">
        <f t="shared" si="25"/>
        <v>0</v>
      </c>
      <c r="Q40" s="336">
        <f t="shared" si="25"/>
        <v>0</v>
      </c>
      <c r="R40" s="336">
        <f t="shared" si="25"/>
        <v>0</v>
      </c>
      <c r="S40" s="336">
        <f t="shared" si="25"/>
        <v>0</v>
      </c>
      <c r="T40" s="336">
        <f t="shared" si="25"/>
        <v>0</v>
      </c>
      <c r="U40" s="336">
        <f t="shared" si="25"/>
        <v>0</v>
      </c>
      <c r="V40" s="336">
        <f t="shared" si="25"/>
        <v>0</v>
      </c>
      <c r="W40" s="336">
        <f t="shared" si="25"/>
        <v>0</v>
      </c>
      <c r="X40" s="336">
        <f t="shared" si="25"/>
        <v>0</v>
      </c>
      <c r="Y40" s="336">
        <f t="shared" si="25"/>
        <v>0</v>
      </c>
      <c r="Z40" s="336">
        <f t="shared" si="25"/>
        <v>0</v>
      </c>
      <c r="AA40" s="336">
        <f t="shared" si="25"/>
        <v>0</v>
      </c>
      <c r="AB40" s="336">
        <f t="shared" si="25"/>
        <v>0</v>
      </c>
      <c r="AC40" s="336">
        <f t="shared" si="25"/>
        <v>0</v>
      </c>
      <c r="AD40" s="336">
        <f t="shared" si="25"/>
        <v>0</v>
      </c>
      <c r="AE40" s="336">
        <f t="shared" si="25"/>
        <v>0</v>
      </c>
      <c r="AF40" s="336">
        <f t="shared" si="25"/>
        <v>0</v>
      </c>
      <c r="AG40" s="336">
        <f t="shared" si="25"/>
        <v>0</v>
      </c>
      <c r="AH40" s="336">
        <f t="shared" si="25"/>
        <v>130</v>
      </c>
      <c r="AI40" s="336">
        <f t="shared" si="25"/>
        <v>146</v>
      </c>
      <c r="AJ40" s="336">
        <f t="shared" ref="AJ40:BG40" si="26">SUM(AJ42:AJ43)</f>
        <v>172</v>
      </c>
      <c r="AK40" s="336">
        <f t="shared" si="26"/>
        <v>198</v>
      </c>
      <c r="AL40" s="336">
        <f t="shared" si="26"/>
        <v>259</v>
      </c>
      <c r="AM40" s="336">
        <f t="shared" si="26"/>
        <v>305</v>
      </c>
      <c r="AN40" s="336">
        <f t="shared" si="26"/>
        <v>353</v>
      </c>
      <c r="AO40" s="336">
        <f t="shared" si="26"/>
        <v>432</v>
      </c>
      <c r="AP40" s="336">
        <f t="shared" si="26"/>
        <v>539</v>
      </c>
      <c r="AQ40" s="336">
        <f t="shared" si="26"/>
        <v>587</v>
      </c>
      <c r="AR40" s="336">
        <f t="shared" si="26"/>
        <v>772</v>
      </c>
      <c r="AS40" s="336">
        <f t="shared" si="26"/>
        <v>902</v>
      </c>
      <c r="AT40" s="336">
        <f t="shared" si="26"/>
        <v>1081.992</v>
      </c>
      <c r="AU40" s="336">
        <f t="shared" si="26"/>
        <v>1399</v>
      </c>
      <c r="AV40" s="336">
        <f t="shared" si="26"/>
        <v>1899</v>
      </c>
      <c r="AW40" s="336">
        <f t="shared" si="26"/>
        <v>2358</v>
      </c>
      <c r="AX40" s="336">
        <f t="shared" si="26"/>
        <v>2758</v>
      </c>
      <c r="AY40" s="336">
        <f t="shared" si="26"/>
        <v>3222</v>
      </c>
      <c r="AZ40" s="336">
        <f t="shared" si="26"/>
        <v>3507</v>
      </c>
      <c r="BA40" s="336">
        <f t="shared" si="26"/>
        <v>3679</v>
      </c>
      <c r="BB40" s="336">
        <f t="shared" si="26"/>
        <v>3848</v>
      </c>
      <c r="BC40" s="336">
        <f t="shared" si="26"/>
        <v>4051</v>
      </c>
      <c r="BD40" s="336">
        <f t="shared" si="26"/>
        <v>4400</v>
      </c>
      <c r="BE40" s="336">
        <f t="shared" si="26"/>
        <v>4769</v>
      </c>
      <c r="BF40" s="336">
        <f t="shared" si="26"/>
        <v>4773</v>
      </c>
      <c r="BG40" s="336">
        <f t="shared" si="26"/>
        <v>5005</v>
      </c>
      <c r="BH40" s="361">
        <f t="shared" ref="BH40:BY40" si="27">+BH44</f>
        <v>4716.6390675993789</v>
      </c>
      <c r="BI40" s="336">
        <f t="shared" si="27"/>
        <v>4532.1900443650775</v>
      </c>
      <c r="BJ40" s="336">
        <f t="shared" si="27"/>
        <v>4574.2510630700235</v>
      </c>
      <c r="BK40" s="336">
        <f t="shared" si="27"/>
        <v>5056.8584049752199</v>
      </c>
      <c r="BL40" s="336">
        <f t="shared" si="27"/>
        <v>5098.7516794821649</v>
      </c>
      <c r="BM40" s="336">
        <f t="shared" si="27"/>
        <v>4984.9200626353177</v>
      </c>
      <c r="BN40" s="336">
        <f t="shared" si="27"/>
        <v>4635.0118573493246</v>
      </c>
      <c r="BO40" s="336">
        <f t="shared" si="27"/>
        <v>4042.2862376047092</v>
      </c>
      <c r="BP40" s="336">
        <f t="shared" si="27"/>
        <v>2489.4119175746559</v>
      </c>
      <c r="BQ40" s="336">
        <f t="shared" si="27"/>
        <v>991.64976374931302</v>
      </c>
      <c r="BR40" s="336">
        <f t="shared" si="27"/>
        <v>459.84335153560301</v>
      </c>
      <c r="BS40" s="336">
        <f t="shared" si="27"/>
        <v>232.52704901030665</v>
      </c>
      <c r="BT40" s="336">
        <f t="shared" si="27"/>
        <v>120.26687170127509</v>
      </c>
      <c r="BU40" s="336">
        <f t="shared" si="27"/>
        <v>23.224394068404631</v>
      </c>
      <c r="BV40" s="336">
        <f t="shared" si="27"/>
        <v>0</v>
      </c>
      <c r="BW40" s="336">
        <f t="shared" si="27"/>
        <v>0</v>
      </c>
      <c r="BX40" s="336">
        <f t="shared" si="27"/>
        <v>0</v>
      </c>
      <c r="BY40" s="337">
        <f t="shared" si="27"/>
        <v>0</v>
      </c>
    </row>
    <row r="41" spans="2:77" s="1" customFormat="1" ht="24" customHeight="1">
      <c r="B41" s="272" t="s">
        <v>632</v>
      </c>
      <c r="C41" s="340"/>
      <c r="D41" s="338">
        <f t="shared" ref="D41:AI41" si="28">+D42+D43</f>
        <v>0</v>
      </c>
      <c r="E41" s="338">
        <f t="shared" si="28"/>
        <v>0</v>
      </c>
      <c r="F41" s="338">
        <f t="shared" si="28"/>
        <v>0</v>
      </c>
      <c r="G41" s="338">
        <f t="shared" si="28"/>
        <v>0</v>
      </c>
      <c r="H41" s="338">
        <f t="shared" si="28"/>
        <v>0</v>
      </c>
      <c r="I41" s="338">
        <f t="shared" si="28"/>
        <v>0</v>
      </c>
      <c r="J41" s="338">
        <f t="shared" si="28"/>
        <v>0</v>
      </c>
      <c r="K41" s="338">
        <f t="shared" si="28"/>
        <v>0</v>
      </c>
      <c r="L41" s="338">
        <f t="shared" si="28"/>
        <v>0</v>
      </c>
      <c r="M41" s="338">
        <f t="shared" si="28"/>
        <v>0</v>
      </c>
      <c r="N41" s="338">
        <f t="shared" si="28"/>
        <v>0</v>
      </c>
      <c r="O41" s="338">
        <f t="shared" si="28"/>
        <v>0</v>
      </c>
      <c r="P41" s="338">
        <f t="shared" si="28"/>
        <v>0</v>
      </c>
      <c r="Q41" s="338">
        <f t="shared" si="28"/>
        <v>0</v>
      </c>
      <c r="R41" s="338">
        <f t="shared" si="28"/>
        <v>0</v>
      </c>
      <c r="S41" s="338">
        <f t="shared" si="28"/>
        <v>0</v>
      </c>
      <c r="T41" s="338">
        <f t="shared" si="28"/>
        <v>0</v>
      </c>
      <c r="U41" s="338">
        <f t="shared" si="28"/>
        <v>0</v>
      </c>
      <c r="V41" s="338">
        <f t="shared" si="28"/>
        <v>0</v>
      </c>
      <c r="W41" s="338">
        <f t="shared" si="28"/>
        <v>0</v>
      </c>
      <c r="X41" s="338">
        <f t="shared" si="28"/>
        <v>0</v>
      </c>
      <c r="Y41" s="338">
        <f t="shared" si="28"/>
        <v>0</v>
      </c>
      <c r="Z41" s="338">
        <f t="shared" si="28"/>
        <v>0</v>
      </c>
      <c r="AA41" s="338">
        <f t="shared" si="28"/>
        <v>0</v>
      </c>
      <c r="AB41" s="338">
        <f t="shared" si="28"/>
        <v>0</v>
      </c>
      <c r="AC41" s="338">
        <f t="shared" si="28"/>
        <v>0</v>
      </c>
      <c r="AD41" s="338">
        <f t="shared" si="28"/>
        <v>0</v>
      </c>
      <c r="AE41" s="338">
        <f t="shared" si="28"/>
        <v>0</v>
      </c>
      <c r="AF41" s="338">
        <f t="shared" si="28"/>
        <v>0</v>
      </c>
      <c r="AG41" s="338">
        <f t="shared" si="28"/>
        <v>0</v>
      </c>
      <c r="AH41" s="338">
        <f t="shared" si="28"/>
        <v>130</v>
      </c>
      <c r="AI41" s="338">
        <f t="shared" si="28"/>
        <v>146</v>
      </c>
      <c r="AJ41" s="338">
        <f t="shared" ref="AJ41:BO41" si="29">+AJ42+AJ43</f>
        <v>172</v>
      </c>
      <c r="AK41" s="338">
        <f t="shared" si="29"/>
        <v>198</v>
      </c>
      <c r="AL41" s="338">
        <f t="shared" si="29"/>
        <v>259</v>
      </c>
      <c r="AM41" s="338">
        <f t="shared" si="29"/>
        <v>305</v>
      </c>
      <c r="AN41" s="338">
        <f t="shared" si="29"/>
        <v>353</v>
      </c>
      <c r="AO41" s="338">
        <f t="shared" si="29"/>
        <v>432</v>
      </c>
      <c r="AP41" s="338">
        <f t="shared" si="29"/>
        <v>539</v>
      </c>
      <c r="AQ41" s="338">
        <f t="shared" si="29"/>
        <v>587</v>
      </c>
      <c r="AR41" s="338">
        <f t="shared" si="29"/>
        <v>772</v>
      </c>
      <c r="AS41" s="338">
        <f t="shared" si="29"/>
        <v>902</v>
      </c>
      <c r="AT41" s="338">
        <f t="shared" si="29"/>
        <v>1081.992</v>
      </c>
      <c r="AU41" s="338">
        <f t="shared" si="29"/>
        <v>1399</v>
      </c>
      <c r="AV41" s="338">
        <f t="shared" si="29"/>
        <v>1899</v>
      </c>
      <c r="AW41" s="338">
        <f t="shared" si="29"/>
        <v>2358</v>
      </c>
      <c r="AX41" s="338">
        <f t="shared" si="29"/>
        <v>2758</v>
      </c>
      <c r="AY41" s="338">
        <f t="shared" si="29"/>
        <v>3222</v>
      </c>
      <c r="AZ41" s="338">
        <f t="shared" si="29"/>
        <v>3507</v>
      </c>
      <c r="BA41" s="338">
        <f t="shared" si="29"/>
        <v>3679</v>
      </c>
      <c r="BB41" s="338">
        <f t="shared" si="29"/>
        <v>3848</v>
      </c>
      <c r="BC41" s="338">
        <f t="shared" si="29"/>
        <v>4051</v>
      </c>
      <c r="BD41" s="338">
        <f t="shared" si="29"/>
        <v>4400</v>
      </c>
      <c r="BE41" s="338">
        <f t="shared" si="29"/>
        <v>4769</v>
      </c>
      <c r="BF41" s="338">
        <f t="shared" si="29"/>
        <v>4773</v>
      </c>
      <c r="BG41" s="338">
        <f t="shared" si="29"/>
        <v>5005</v>
      </c>
      <c r="BH41" s="338">
        <f t="shared" si="29"/>
        <v>5066</v>
      </c>
      <c r="BI41" s="338">
        <f t="shared" si="29"/>
        <v>5028</v>
      </c>
      <c r="BJ41" s="338">
        <f t="shared" si="29"/>
        <v>5094</v>
      </c>
      <c r="BK41" s="338">
        <f t="shared" si="29"/>
        <v>5397</v>
      </c>
      <c r="BL41" s="338">
        <f t="shared" si="29"/>
        <v>5322</v>
      </c>
      <c r="BM41" s="338">
        <f t="shared" si="29"/>
        <v>5211</v>
      </c>
      <c r="BN41" s="338">
        <f t="shared" si="29"/>
        <v>0</v>
      </c>
      <c r="BO41" s="338">
        <f t="shared" si="29"/>
        <v>0</v>
      </c>
      <c r="BP41" s="338">
        <f t="shared" ref="BP41:BY41" si="30">+BP42+BP43</f>
        <v>0</v>
      </c>
      <c r="BQ41" s="338">
        <f t="shared" si="30"/>
        <v>0</v>
      </c>
      <c r="BR41" s="338">
        <f t="shared" si="30"/>
        <v>0</v>
      </c>
      <c r="BS41" s="338">
        <f t="shared" si="30"/>
        <v>0</v>
      </c>
      <c r="BT41" s="338">
        <f t="shared" si="30"/>
        <v>0</v>
      </c>
      <c r="BU41" s="338">
        <f t="shared" si="30"/>
        <v>0</v>
      </c>
      <c r="BV41" s="338">
        <f t="shared" si="30"/>
        <v>0</v>
      </c>
      <c r="BW41" s="338">
        <f t="shared" si="30"/>
        <v>0</v>
      </c>
      <c r="BX41" s="338">
        <f t="shared" si="30"/>
        <v>0</v>
      </c>
      <c r="BY41" s="339">
        <f t="shared" si="30"/>
        <v>0</v>
      </c>
    </row>
    <row r="42" spans="2:77" s="1" customFormat="1">
      <c r="B42" s="241" t="s">
        <v>633</v>
      </c>
      <c r="C42" s="272"/>
      <c r="D42" s="338">
        <f>Income_Support!D25</f>
        <v>0</v>
      </c>
      <c r="E42" s="338">
        <f>Income_Support!E25</f>
        <v>0</v>
      </c>
      <c r="F42" s="338">
        <f>Income_Support!F25</f>
        <v>0</v>
      </c>
      <c r="G42" s="338">
        <f>Income_Support!G25</f>
        <v>0</v>
      </c>
      <c r="H42" s="338">
        <f>Income_Support!H25</f>
        <v>0</v>
      </c>
      <c r="I42" s="338">
        <f>Income_Support!I25</f>
        <v>0</v>
      </c>
      <c r="J42" s="338">
        <f>Income_Support!J25</f>
        <v>0</v>
      </c>
      <c r="K42" s="338">
        <f>Income_Support!K25</f>
        <v>0</v>
      </c>
      <c r="L42" s="338">
        <f>Income_Support!L25</f>
        <v>0</v>
      </c>
      <c r="M42" s="338">
        <f>Income_Support!M25</f>
        <v>0</v>
      </c>
      <c r="N42" s="338">
        <f>Income_Support!N25</f>
        <v>0</v>
      </c>
      <c r="O42" s="338">
        <f>Income_Support!O25</f>
        <v>0</v>
      </c>
      <c r="P42" s="338">
        <f>Income_Support!P25</f>
        <v>0</v>
      </c>
      <c r="Q42" s="338">
        <f>Income_Support!Q25</f>
        <v>0</v>
      </c>
      <c r="R42" s="338">
        <f>Income_Support!R25</f>
        <v>0</v>
      </c>
      <c r="S42" s="338">
        <f>Income_Support!S25</f>
        <v>0</v>
      </c>
      <c r="T42" s="338">
        <f>Income_Support!T25</f>
        <v>0</v>
      </c>
      <c r="U42" s="338">
        <f>Income_Support!U25</f>
        <v>0</v>
      </c>
      <c r="V42" s="338">
        <f>Income_Support!V25</f>
        <v>0</v>
      </c>
      <c r="W42" s="338">
        <f>Income_Support!W25</f>
        <v>0</v>
      </c>
      <c r="X42" s="338">
        <f>Income_Support!X25</f>
        <v>0</v>
      </c>
      <c r="Y42" s="338">
        <f>Income_Support!Y25</f>
        <v>0</v>
      </c>
      <c r="Z42" s="338">
        <f>Income_Support!Z25</f>
        <v>0</v>
      </c>
      <c r="AA42" s="338">
        <f>Income_Support!AA25</f>
        <v>0</v>
      </c>
      <c r="AB42" s="338">
        <f>Income_Support!AB25</f>
        <v>0</v>
      </c>
      <c r="AC42" s="338">
        <f>Income_Support!AC25</f>
        <v>0</v>
      </c>
      <c r="AD42" s="338">
        <f>Income_Support!AD25</f>
        <v>0</v>
      </c>
      <c r="AE42" s="338">
        <f>Income_Support!AE25</f>
        <v>0</v>
      </c>
      <c r="AF42" s="338">
        <f>Income_Support!AF25</f>
        <v>0</v>
      </c>
      <c r="AG42" s="338">
        <f>Income_Support!AG25</f>
        <v>0</v>
      </c>
      <c r="AH42" s="338">
        <f>Income_Support!AH25</f>
        <v>99</v>
      </c>
      <c r="AI42" s="338">
        <f>Income_Support!AI25</f>
        <v>112</v>
      </c>
      <c r="AJ42" s="338">
        <f>Income_Support!AJ25</f>
        <v>131</v>
      </c>
      <c r="AK42" s="338">
        <f>Income_Support!AK25</f>
        <v>151</v>
      </c>
      <c r="AL42" s="338">
        <f>Income_Support!AL25</f>
        <v>198</v>
      </c>
      <c r="AM42" s="338">
        <f>Income_Support!AM25</f>
        <v>233</v>
      </c>
      <c r="AN42" s="338">
        <f>Income_Support!AN25</f>
        <v>270</v>
      </c>
      <c r="AO42" s="338">
        <f>Income_Support!AO25</f>
        <v>331</v>
      </c>
      <c r="AP42" s="338">
        <f>Income_Support!AP25</f>
        <v>412</v>
      </c>
      <c r="AQ42" s="338">
        <f>Income_Support!AQ25</f>
        <v>449</v>
      </c>
      <c r="AR42" s="338">
        <f>Income_Support!AR25</f>
        <v>590</v>
      </c>
      <c r="AS42" s="338">
        <f>Income_Support!AS25</f>
        <v>704</v>
      </c>
      <c r="AT42" s="338">
        <f>Income_Support!AT25</f>
        <v>918.399</v>
      </c>
      <c r="AU42" s="338">
        <f>Income_Support!AU25</f>
        <v>1130</v>
      </c>
      <c r="AV42" s="338">
        <f>Income_Support!AV25</f>
        <v>1632</v>
      </c>
      <c r="AW42" s="338">
        <f>Income_Support!AW25</f>
        <v>2094</v>
      </c>
      <c r="AX42" s="338">
        <f>Income_Support!AX25</f>
        <v>2473</v>
      </c>
      <c r="AY42" s="338">
        <f>Income_Support!AY25</f>
        <v>2858</v>
      </c>
      <c r="AZ42" s="338">
        <f>Income_Support!AZ25</f>
        <v>3010</v>
      </c>
      <c r="BA42" s="338">
        <f>Income_Support!BA25</f>
        <v>3163</v>
      </c>
      <c r="BB42" s="338">
        <f>Income_Support!BB25</f>
        <v>3396</v>
      </c>
      <c r="BC42" s="338">
        <f>Income_Support!BC25</f>
        <v>3604</v>
      </c>
      <c r="BD42" s="338">
        <f>Income_Support!BD25</f>
        <v>3952</v>
      </c>
      <c r="BE42" s="338">
        <f>Income_Support!BE25</f>
        <v>4332</v>
      </c>
      <c r="BF42" s="338">
        <f>Income_Support!BF25</f>
        <v>4346</v>
      </c>
      <c r="BG42" s="338">
        <f>Income_Support!BG25</f>
        <v>4567</v>
      </c>
      <c r="BH42" s="338">
        <f>Income_Support!BH25</f>
        <v>4659</v>
      </c>
      <c r="BI42" s="338">
        <f>Income_Support!BI25</f>
        <v>4720</v>
      </c>
      <c r="BJ42" s="338">
        <f>Income_Support!BJ25</f>
        <v>4790</v>
      </c>
      <c r="BK42" s="338">
        <f>Income_Support!BK25</f>
        <v>5049</v>
      </c>
      <c r="BL42" s="338">
        <f>Income_Support!BL25</f>
        <v>5055</v>
      </c>
      <c r="BM42" s="338">
        <f>Income_Support!BM25</f>
        <v>5136</v>
      </c>
      <c r="BN42" s="338">
        <f>Income_Support!BN25</f>
        <v>0</v>
      </c>
      <c r="BO42" s="338">
        <f>Income_Support!BO25</f>
        <v>0</v>
      </c>
      <c r="BP42" s="338">
        <f>Income_Support!BP25</f>
        <v>0</v>
      </c>
      <c r="BQ42" s="338">
        <f>Income_Support!BQ25</f>
        <v>0</v>
      </c>
      <c r="BR42" s="338">
        <f>Income_Support!BR25</f>
        <v>0</v>
      </c>
      <c r="BS42" s="338">
        <f>Income_Support!BS25</f>
        <v>0</v>
      </c>
      <c r="BT42" s="338">
        <f>Income_Support!BT25</f>
        <v>0</v>
      </c>
      <c r="BU42" s="338">
        <f>Income_Support!BU25</f>
        <v>0</v>
      </c>
      <c r="BV42" s="338">
        <f>Income_Support!BV25</f>
        <v>0</v>
      </c>
      <c r="BW42" s="338">
        <f>Income_Support!BW25</f>
        <v>0</v>
      </c>
      <c r="BX42" s="338">
        <f>Income_Support!BX25</f>
        <v>0</v>
      </c>
      <c r="BY42" s="339">
        <f>Income_Support!BY25</f>
        <v>0</v>
      </c>
    </row>
    <row r="43" spans="2:77" s="1" customFormat="1">
      <c r="B43" s="241" t="s">
        <v>634</v>
      </c>
      <c r="C43" s="272"/>
      <c r="D43" s="338">
        <f>Income_Support!D27</f>
        <v>0</v>
      </c>
      <c r="E43" s="338">
        <f>Income_Support!E27</f>
        <v>0</v>
      </c>
      <c r="F43" s="338">
        <f>Income_Support!F27</f>
        <v>0</v>
      </c>
      <c r="G43" s="338">
        <f>Income_Support!G27</f>
        <v>0</v>
      </c>
      <c r="H43" s="338">
        <f>Income_Support!H27</f>
        <v>0</v>
      </c>
      <c r="I43" s="338">
        <f>Income_Support!I27</f>
        <v>0</v>
      </c>
      <c r="J43" s="338">
        <f>Income_Support!J27</f>
        <v>0</v>
      </c>
      <c r="K43" s="338">
        <f>Income_Support!K27</f>
        <v>0</v>
      </c>
      <c r="L43" s="338">
        <f>Income_Support!L27</f>
        <v>0</v>
      </c>
      <c r="M43" s="338">
        <f>Income_Support!M27</f>
        <v>0</v>
      </c>
      <c r="N43" s="338">
        <f>Income_Support!N27</f>
        <v>0</v>
      </c>
      <c r="O43" s="338">
        <f>Income_Support!O27</f>
        <v>0</v>
      </c>
      <c r="P43" s="338">
        <f>Income_Support!P27</f>
        <v>0</v>
      </c>
      <c r="Q43" s="338">
        <f>Income_Support!Q27</f>
        <v>0</v>
      </c>
      <c r="R43" s="338">
        <f>Income_Support!R27</f>
        <v>0</v>
      </c>
      <c r="S43" s="338">
        <f>Income_Support!S27</f>
        <v>0</v>
      </c>
      <c r="T43" s="338">
        <f>Income_Support!T27</f>
        <v>0</v>
      </c>
      <c r="U43" s="338">
        <f>Income_Support!U27</f>
        <v>0</v>
      </c>
      <c r="V43" s="338">
        <f>Income_Support!V27</f>
        <v>0</v>
      </c>
      <c r="W43" s="338">
        <f>Income_Support!W27</f>
        <v>0</v>
      </c>
      <c r="X43" s="338">
        <f>Income_Support!X27</f>
        <v>0</v>
      </c>
      <c r="Y43" s="338">
        <f>Income_Support!Y27</f>
        <v>0</v>
      </c>
      <c r="Z43" s="338">
        <f>Income_Support!Z27</f>
        <v>0</v>
      </c>
      <c r="AA43" s="338">
        <f>Income_Support!AA27</f>
        <v>0</v>
      </c>
      <c r="AB43" s="338">
        <f>Income_Support!AB27</f>
        <v>0</v>
      </c>
      <c r="AC43" s="338">
        <f>Income_Support!AC27</f>
        <v>0</v>
      </c>
      <c r="AD43" s="338">
        <f>Income_Support!AD27</f>
        <v>0</v>
      </c>
      <c r="AE43" s="338">
        <f>Income_Support!AE27</f>
        <v>0</v>
      </c>
      <c r="AF43" s="338">
        <f>Income_Support!AF27</f>
        <v>0</v>
      </c>
      <c r="AG43" s="338">
        <f>Income_Support!AG27</f>
        <v>0</v>
      </c>
      <c r="AH43" s="338">
        <f>Income_Support!AH27</f>
        <v>31</v>
      </c>
      <c r="AI43" s="338">
        <f>Income_Support!AI27</f>
        <v>34</v>
      </c>
      <c r="AJ43" s="338">
        <f>Income_Support!AJ27</f>
        <v>41</v>
      </c>
      <c r="AK43" s="338">
        <f>Income_Support!AK27</f>
        <v>47</v>
      </c>
      <c r="AL43" s="338">
        <f>Income_Support!AL27</f>
        <v>61</v>
      </c>
      <c r="AM43" s="338">
        <f>Income_Support!AM27</f>
        <v>72</v>
      </c>
      <c r="AN43" s="338">
        <f>Income_Support!AN27</f>
        <v>83</v>
      </c>
      <c r="AO43" s="338">
        <f>Income_Support!AO27</f>
        <v>101</v>
      </c>
      <c r="AP43" s="338">
        <f>Income_Support!AP27</f>
        <v>127</v>
      </c>
      <c r="AQ43" s="338">
        <f>Income_Support!AQ27</f>
        <v>138</v>
      </c>
      <c r="AR43" s="338">
        <f>Income_Support!AR27</f>
        <v>182</v>
      </c>
      <c r="AS43" s="338">
        <f>Income_Support!AS27</f>
        <v>198</v>
      </c>
      <c r="AT43" s="338">
        <f>Income_Support!AT27</f>
        <v>163.59299999999999</v>
      </c>
      <c r="AU43" s="338">
        <f>Income_Support!AU27</f>
        <v>269</v>
      </c>
      <c r="AV43" s="338">
        <f>Income_Support!AV27</f>
        <v>267</v>
      </c>
      <c r="AW43" s="338">
        <f>Income_Support!AW27</f>
        <v>264</v>
      </c>
      <c r="AX43" s="338">
        <f>Income_Support!AX27</f>
        <v>285</v>
      </c>
      <c r="AY43" s="338">
        <f>Income_Support!AY27</f>
        <v>364</v>
      </c>
      <c r="AZ43" s="338">
        <f>Income_Support!AZ27</f>
        <v>497</v>
      </c>
      <c r="BA43" s="338">
        <f>Income_Support!BA27</f>
        <v>516</v>
      </c>
      <c r="BB43" s="338">
        <f>Income_Support!BB27</f>
        <v>452</v>
      </c>
      <c r="BC43" s="338">
        <f>Income_Support!BC27</f>
        <v>447</v>
      </c>
      <c r="BD43" s="338">
        <f>Income_Support!BD27</f>
        <v>448</v>
      </c>
      <c r="BE43" s="338">
        <f>Income_Support!BE27</f>
        <v>437</v>
      </c>
      <c r="BF43" s="338">
        <f>Income_Support!BF27</f>
        <v>427</v>
      </c>
      <c r="BG43" s="338">
        <f>Income_Support!BG27</f>
        <v>438</v>
      </c>
      <c r="BH43" s="338">
        <f>Income_Support!BH27</f>
        <v>407</v>
      </c>
      <c r="BI43" s="338">
        <f>Income_Support!BI27</f>
        <v>308</v>
      </c>
      <c r="BJ43" s="338">
        <f>Income_Support!BJ27</f>
        <v>304</v>
      </c>
      <c r="BK43" s="338">
        <f>Income_Support!BK27</f>
        <v>348</v>
      </c>
      <c r="BL43" s="338">
        <f>Income_Support!BL27</f>
        <v>267</v>
      </c>
      <c r="BM43" s="338">
        <f>Income_Support!BM27</f>
        <v>75</v>
      </c>
      <c r="BN43" s="338">
        <f>Income_Support!BN27</f>
        <v>0</v>
      </c>
      <c r="BO43" s="338">
        <f>Income_Support!BO27</f>
        <v>0</v>
      </c>
      <c r="BP43" s="338">
        <f>Income_Support!BP27</f>
        <v>0</v>
      </c>
      <c r="BQ43" s="338">
        <f>Income_Support!BQ27</f>
        <v>0</v>
      </c>
      <c r="BR43" s="338">
        <f>Income_Support!BR27</f>
        <v>0</v>
      </c>
      <c r="BS43" s="338">
        <f>Income_Support!BS27</f>
        <v>0</v>
      </c>
      <c r="BT43" s="338">
        <f>Income_Support!BT27</f>
        <v>0</v>
      </c>
      <c r="BU43" s="338">
        <f>Income_Support!BU27</f>
        <v>0</v>
      </c>
      <c r="BV43" s="338">
        <f>Income_Support!BV27</f>
        <v>0</v>
      </c>
      <c r="BW43" s="338">
        <f>Income_Support!BW27</f>
        <v>0</v>
      </c>
      <c r="BX43" s="338">
        <f>Income_Support!BX27</f>
        <v>0</v>
      </c>
      <c r="BY43" s="339">
        <f>Income_Support!BY27</f>
        <v>0</v>
      </c>
    </row>
    <row r="44" spans="2:77" s="1" customFormat="1" ht="27" customHeight="1">
      <c r="B44" s="272" t="s">
        <v>635</v>
      </c>
      <c r="C44" s="272"/>
      <c r="D44" s="338">
        <f>Income_Support!D6</f>
        <v>0</v>
      </c>
      <c r="E44" s="338">
        <f>Income_Support!E6</f>
        <v>0</v>
      </c>
      <c r="F44" s="338">
        <f>Income_Support!F6</f>
        <v>0</v>
      </c>
      <c r="G44" s="338">
        <f>Income_Support!G6</f>
        <v>0</v>
      </c>
      <c r="H44" s="338">
        <f>Income_Support!H6</f>
        <v>0</v>
      </c>
      <c r="I44" s="338">
        <f>Income_Support!I6</f>
        <v>0</v>
      </c>
      <c r="J44" s="338">
        <f>Income_Support!J6</f>
        <v>0</v>
      </c>
      <c r="K44" s="338">
        <f>Income_Support!K6</f>
        <v>0</v>
      </c>
      <c r="L44" s="338">
        <f>Income_Support!L6</f>
        <v>0</v>
      </c>
      <c r="M44" s="338">
        <f>Income_Support!M6</f>
        <v>0</v>
      </c>
      <c r="N44" s="338">
        <f>Income_Support!N6</f>
        <v>0</v>
      </c>
      <c r="O44" s="338">
        <f>Income_Support!O6</f>
        <v>0</v>
      </c>
      <c r="P44" s="338">
        <f>Income_Support!P6</f>
        <v>0</v>
      </c>
      <c r="Q44" s="338">
        <f>Income_Support!Q6</f>
        <v>0</v>
      </c>
      <c r="R44" s="338">
        <f>Income_Support!R6</f>
        <v>0</v>
      </c>
      <c r="S44" s="338">
        <f>Income_Support!S6</f>
        <v>0</v>
      </c>
      <c r="T44" s="338">
        <f>Income_Support!T6</f>
        <v>0</v>
      </c>
      <c r="U44" s="338">
        <f>Income_Support!U6</f>
        <v>0</v>
      </c>
      <c r="V44" s="338">
        <f>Income_Support!V6</f>
        <v>0</v>
      </c>
      <c r="W44" s="338">
        <f>Income_Support!W6</f>
        <v>0</v>
      </c>
      <c r="X44" s="338">
        <f>Income_Support!X6</f>
        <v>0</v>
      </c>
      <c r="Y44" s="338">
        <f>Income_Support!Y6</f>
        <v>0</v>
      </c>
      <c r="Z44" s="338">
        <f>Income_Support!Z6</f>
        <v>0</v>
      </c>
      <c r="AA44" s="338">
        <f>Income_Support!AA6</f>
        <v>0</v>
      </c>
      <c r="AB44" s="338">
        <f>Income_Support!AB6</f>
        <v>0</v>
      </c>
      <c r="AC44" s="338">
        <f>Income_Support!AC6</f>
        <v>0</v>
      </c>
      <c r="AD44" s="338">
        <f>Income_Support!AD6</f>
        <v>0</v>
      </c>
      <c r="AE44" s="338">
        <f>Income_Support!AE6</f>
        <v>0</v>
      </c>
      <c r="AF44" s="338">
        <f>Income_Support!AF6</f>
        <v>0</v>
      </c>
      <c r="AG44" s="338">
        <f>Income_Support!AG6</f>
        <v>0</v>
      </c>
      <c r="AH44" s="338">
        <f>Income_Support!AH6</f>
        <v>0</v>
      </c>
      <c r="AI44" s="338">
        <f>Income_Support!AI6</f>
        <v>0</v>
      </c>
      <c r="AJ44" s="338">
        <f>Income_Support!AJ6</f>
        <v>0</v>
      </c>
      <c r="AK44" s="338">
        <f>Income_Support!AK6</f>
        <v>0</v>
      </c>
      <c r="AL44" s="338">
        <f>Income_Support!AL6</f>
        <v>0</v>
      </c>
      <c r="AM44" s="338">
        <f>Income_Support!AM6</f>
        <v>0</v>
      </c>
      <c r="AN44" s="338">
        <f>Income_Support!AN6</f>
        <v>0</v>
      </c>
      <c r="AO44" s="338">
        <f>Income_Support!AO6</f>
        <v>0</v>
      </c>
      <c r="AP44" s="338">
        <f>Income_Support!AP6</f>
        <v>0</v>
      </c>
      <c r="AQ44" s="338">
        <f>Income_Support!AQ6</f>
        <v>0</v>
      </c>
      <c r="AR44" s="338">
        <f>Income_Support!AR6</f>
        <v>0</v>
      </c>
      <c r="AS44" s="338">
        <f>Income_Support!AS6</f>
        <v>0</v>
      </c>
      <c r="AT44" s="338">
        <f>Income_Support!AT6</f>
        <v>0</v>
      </c>
      <c r="AU44" s="338">
        <f>Income_Support!AU6</f>
        <v>0</v>
      </c>
      <c r="AV44" s="338">
        <f>Income_Support!AV6</f>
        <v>0</v>
      </c>
      <c r="AW44" s="338">
        <f>Income_Support!AW6</f>
        <v>0</v>
      </c>
      <c r="AX44" s="338">
        <f>Income_Support!AX6</f>
        <v>0</v>
      </c>
      <c r="AY44" s="338">
        <f>Income_Support!AY6</f>
        <v>0</v>
      </c>
      <c r="AZ44" s="338">
        <f>Income_Support!AZ6</f>
        <v>0</v>
      </c>
      <c r="BA44" s="338">
        <f>Income_Support!BA6</f>
        <v>0</v>
      </c>
      <c r="BB44" s="338">
        <f>Income_Support!BB6</f>
        <v>0</v>
      </c>
      <c r="BC44" s="338">
        <f>Income_Support!BC6</f>
        <v>0</v>
      </c>
      <c r="BD44" s="338">
        <f>Income_Support!BD6</f>
        <v>4621.4050478363251</v>
      </c>
      <c r="BE44" s="338">
        <f>Income_Support!BE6</f>
        <v>5052.9140045040276</v>
      </c>
      <c r="BF44" s="338">
        <f>Income_Support!BF6</f>
        <v>5038.3999390028666</v>
      </c>
      <c r="BG44" s="338">
        <f>Income_Support!BG6</f>
        <v>5050.6973474168963</v>
      </c>
      <c r="BH44" s="338">
        <f>Income_Support!BH6</f>
        <v>4716.6390675993789</v>
      </c>
      <c r="BI44" s="338">
        <f>Income_Support!BI6</f>
        <v>4532.1900443650775</v>
      </c>
      <c r="BJ44" s="338">
        <f>Income_Support!BJ6</f>
        <v>4574.2510630700235</v>
      </c>
      <c r="BK44" s="338">
        <f>Income_Support!BK6</f>
        <v>5056.8584049752199</v>
      </c>
      <c r="BL44" s="338">
        <f>Income_Support!BL6</f>
        <v>5098.7516794821649</v>
      </c>
      <c r="BM44" s="338">
        <f>Income_Support!BM6</f>
        <v>4984.9200626353177</v>
      </c>
      <c r="BN44" s="338">
        <f>Income_Support!BN6</f>
        <v>4635.0118573493246</v>
      </c>
      <c r="BO44" s="338">
        <f>Income_Support!BO6</f>
        <v>4042.2862376047092</v>
      </c>
      <c r="BP44" s="338">
        <f>Income_Support!BP6</f>
        <v>2489.4119175746559</v>
      </c>
      <c r="BQ44" s="338">
        <f>Income_Support!BQ6</f>
        <v>991.64976374931302</v>
      </c>
      <c r="BR44" s="338">
        <f>Income_Support!BR6</f>
        <v>459.84335153560301</v>
      </c>
      <c r="BS44" s="338">
        <f>Income_Support!BS6</f>
        <v>232.52704901030665</v>
      </c>
      <c r="BT44" s="338">
        <f>Income_Support!BT6</f>
        <v>120.26687170127509</v>
      </c>
      <c r="BU44" s="338">
        <f>Income_Support!BU6</f>
        <v>23.224394068404631</v>
      </c>
      <c r="BV44" s="338">
        <f>Income_Support!BV6</f>
        <v>0</v>
      </c>
      <c r="BW44" s="338">
        <f>Income_Support!BW6</f>
        <v>0</v>
      </c>
      <c r="BX44" s="338">
        <f>Income_Support!BX6</f>
        <v>0</v>
      </c>
      <c r="BY44" s="339">
        <f>Income_Support!BY6</f>
        <v>0</v>
      </c>
    </row>
    <row r="45" spans="2:77" s="203" customFormat="1" ht="35.25" customHeight="1">
      <c r="B45" s="198" t="s">
        <v>636</v>
      </c>
      <c r="D45" s="336">
        <f t="shared" ref="D45:AI45" si="31">SUM(D46:D51)</f>
        <v>0</v>
      </c>
      <c r="E45" s="336">
        <f t="shared" si="31"/>
        <v>0</v>
      </c>
      <c r="F45" s="336">
        <f t="shared" si="31"/>
        <v>0</v>
      </c>
      <c r="G45" s="336">
        <f t="shared" si="31"/>
        <v>0</v>
      </c>
      <c r="H45" s="336">
        <f t="shared" si="31"/>
        <v>0</v>
      </c>
      <c r="I45" s="336">
        <f t="shared" si="31"/>
        <v>0</v>
      </c>
      <c r="J45" s="336">
        <f t="shared" si="31"/>
        <v>0</v>
      </c>
      <c r="K45" s="336">
        <f t="shared" si="31"/>
        <v>0</v>
      </c>
      <c r="L45" s="336">
        <f t="shared" si="31"/>
        <v>0</v>
      </c>
      <c r="M45" s="336">
        <f t="shared" si="31"/>
        <v>0</v>
      </c>
      <c r="N45" s="336">
        <f t="shared" si="31"/>
        <v>0</v>
      </c>
      <c r="O45" s="336">
        <f t="shared" si="31"/>
        <v>0</v>
      </c>
      <c r="P45" s="336">
        <f t="shared" si="31"/>
        <v>0</v>
      </c>
      <c r="Q45" s="336">
        <f t="shared" si="31"/>
        <v>0</v>
      </c>
      <c r="R45" s="336">
        <f t="shared" si="31"/>
        <v>0</v>
      </c>
      <c r="S45" s="336">
        <f t="shared" si="31"/>
        <v>0</v>
      </c>
      <c r="T45" s="336">
        <f t="shared" si="31"/>
        <v>0</v>
      </c>
      <c r="U45" s="336">
        <f t="shared" si="31"/>
        <v>0</v>
      </c>
      <c r="V45" s="336">
        <f t="shared" si="31"/>
        <v>0</v>
      </c>
      <c r="W45" s="336">
        <f t="shared" si="31"/>
        <v>0</v>
      </c>
      <c r="X45" s="336">
        <f t="shared" si="31"/>
        <v>0</v>
      </c>
      <c r="Y45" s="336">
        <f t="shared" si="31"/>
        <v>0</v>
      </c>
      <c r="Z45" s="336">
        <f t="shared" si="31"/>
        <v>0</v>
      </c>
      <c r="AA45" s="336">
        <f t="shared" si="31"/>
        <v>0</v>
      </c>
      <c r="AB45" s="336">
        <f t="shared" si="31"/>
        <v>0</v>
      </c>
      <c r="AC45" s="336">
        <f t="shared" si="31"/>
        <v>0</v>
      </c>
      <c r="AD45" s="336">
        <f t="shared" si="31"/>
        <v>0</v>
      </c>
      <c r="AE45" s="336">
        <f t="shared" si="31"/>
        <v>0</v>
      </c>
      <c r="AF45" s="336">
        <f t="shared" si="31"/>
        <v>0</v>
      </c>
      <c r="AG45" s="336">
        <f t="shared" si="31"/>
        <v>0</v>
      </c>
      <c r="AH45" s="336">
        <f t="shared" si="31"/>
        <v>0</v>
      </c>
      <c r="AI45" s="336">
        <f t="shared" si="31"/>
        <v>0</v>
      </c>
      <c r="AJ45" s="336">
        <f t="shared" ref="AJ45:BO45" si="32">SUM(AJ46:AJ51)</f>
        <v>0</v>
      </c>
      <c r="AK45" s="336">
        <f t="shared" si="32"/>
        <v>0</v>
      </c>
      <c r="AL45" s="336">
        <f t="shared" si="32"/>
        <v>0</v>
      </c>
      <c r="AM45" s="336">
        <f t="shared" si="32"/>
        <v>0</v>
      </c>
      <c r="AN45" s="336">
        <f t="shared" si="32"/>
        <v>0</v>
      </c>
      <c r="AO45" s="336">
        <f t="shared" si="32"/>
        <v>0</v>
      </c>
      <c r="AP45" s="336">
        <f t="shared" si="32"/>
        <v>0</v>
      </c>
      <c r="AQ45" s="336">
        <f t="shared" si="32"/>
        <v>0</v>
      </c>
      <c r="AR45" s="336">
        <f t="shared" si="32"/>
        <v>0</v>
      </c>
      <c r="AS45" s="336">
        <f t="shared" si="32"/>
        <v>0</v>
      </c>
      <c r="AT45" s="336">
        <f t="shared" si="32"/>
        <v>0</v>
      </c>
      <c r="AU45" s="336">
        <f t="shared" si="32"/>
        <v>0</v>
      </c>
      <c r="AV45" s="336">
        <f t="shared" si="32"/>
        <v>0</v>
      </c>
      <c r="AW45" s="336">
        <f t="shared" si="32"/>
        <v>0</v>
      </c>
      <c r="AX45" s="336">
        <f t="shared" si="32"/>
        <v>0</v>
      </c>
      <c r="AY45" s="336">
        <f t="shared" si="32"/>
        <v>0</v>
      </c>
      <c r="AZ45" s="336">
        <f t="shared" si="32"/>
        <v>0.67478636681710258</v>
      </c>
      <c r="BA45" s="336">
        <f t="shared" si="32"/>
        <v>0.59893208292979916</v>
      </c>
      <c r="BB45" s="336">
        <f t="shared" si="32"/>
        <v>0.7927511605905786</v>
      </c>
      <c r="BC45" s="336">
        <f t="shared" si="32"/>
        <v>0.83138374719943231</v>
      </c>
      <c r="BD45" s="336">
        <f t="shared" si="32"/>
        <v>34.623468114520129</v>
      </c>
      <c r="BE45" s="336">
        <f t="shared" si="32"/>
        <v>35.665811448461369</v>
      </c>
      <c r="BF45" s="336">
        <f t="shared" si="32"/>
        <v>36.528469425287277</v>
      </c>
      <c r="BG45" s="336">
        <f t="shared" si="32"/>
        <v>38.454766130387029</v>
      </c>
      <c r="BH45" s="336">
        <f t="shared" si="32"/>
        <v>40.630497965276064</v>
      </c>
      <c r="BI45" s="336">
        <f t="shared" si="32"/>
        <v>43.252848733168477</v>
      </c>
      <c r="BJ45" s="336">
        <f t="shared" si="32"/>
        <v>43.847256103741508</v>
      </c>
      <c r="BK45" s="336">
        <f t="shared" si="32"/>
        <v>45.626822693065797</v>
      </c>
      <c r="BL45" s="336">
        <f t="shared" si="32"/>
        <v>45.207231434106404</v>
      </c>
      <c r="BM45" s="336">
        <f t="shared" si="32"/>
        <v>44.371539689148136</v>
      </c>
      <c r="BN45" s="336">
        <f t="shared" si="32"/>
        <v>40.83203648893268</v>
      </c>
      <c r="BO45" s="336">
        <f t="shared" si="32"/>
        <v>38.888216340725897</v>
      </c>
      <c r="BP45" s="336">
        <f t="shared" ref="BP45:BY45" si="33">SUM(BP46:BP51)</f>
        <v>36.353633540650932</v>
      </c>
      <c r="BQ45" s="336">
        <f t="shared" si="33"/>
        <v>32.45312115020652</v>
      </c>
      <c r="BR45" s="336">
        <f t="shared" si="33"/>
        <v>26.402124661144192</v>
      </c>
      <c r="BS45" s="336">
        <f t="shared" si="33"/>
        <v>27.010674118171757</v>
      </c>
      <c r="BT45" s="336">
        <f t="shared" si="33"/>
        <v>27.477181065191562</v>
      </c>
      <c r="BU45" s="336">
        <f t="shared" si="33"/>
        <v>28.274523128893641</v>
      </c>
      <c r="BV45" s="336">
        <f t="shared" si="33"/>
        <v>28.376582784092211</v>
      </c>
      <c r="BW45" s="336">
        <f t="shared" si="33"/>
        <v>28.780904330044876</v>
      </c>
      <c r="BX45" s="336">
        <f t="shared" si="33"/>
        <v>29.525803741268195</v>
      </c>
      <c r="BY45" s="337">
        <f t="shared" si="33"/>
        <v>30.224410749973952</v>
      </c>
    </row>
    <row r="46" spans="2:77" s="1" customFormat="1">
      <c r="B46" s="63" t="s">
        <v>623</v>
      </c>
      <c r="C46" s="295"/>
      <c r="D46" s="338">
        <v>0</v>
      </c>
      <c r="E46" s="338">
        <v>0</v>
      </c>
      <c r="F46" s="338">
        <v>0</v>
      </c>
      <c r="G46" s="338">
        <v>0</v>
      </c>
      <c r="H46" s="338">
        <v>0</v>
      </c>
      <c r="I46" s="338">
        <v>0</v>
      </c>
      <c r="J46" s="338">
        <v>0</v>
      </c>
      <c r="K46" s="338">
        <v>0</v>
      </c>
      <c r="L46" s="338">
        <v>0</v>
      </c>
      <c r="M46" s="338">
        <v>0</v>
      </c>
      <c r="N46" s="338">
        <v>0</v>
      </c>
      <c r="O46" s="338">
        <v>0</v>
      </c>
      <c r="P46" s="338">
        <v>0</v>
      </c>
      <c r="Q46" s="338">
        <v>0</v>
      </c>
      <c r="R46" s="338">
        <v>0</v>
      </c>
      <c r="S46" s="338">
        <v>0</v>
      </c>
      <c r="T46" s="338">
        <v>0</v>
      </c>
      <c r="U46" s="338">
        <v>0</v>
      </c>
      <c r="V46" s="338">
        <v>0</v>
      </c>
      <c r="W46" s="338">
        <v>0</v>
      </c>
      <c r="X46" s="338">
        <v>0</v>
      </c>
      <c r="Y46" s="338">
        <v>0</v>
      </c>
      <c r="Z46" s="338">
        <v>0</v>
      </c>
      <c r="AA46" s="338">
        <v>0</v>
      </c>
      <c r="AB46" s="338">
        <v>0</v>
      </c>
      <c r="AC46" s="338">
        <v>0</v>
      </c>
      <c r="AD46" s="338">
        <v>0</v>
      </c>
      <c r="AE46" s="338">
        <v>0</v>
      </c>
      <c r="AF46" s="338">
        <v>0</v>
      </c>
      <c r="AG46" s="338">
        <v>0</v>
      </c>
      <c r="AH46" s="338">
        <v>0</v>
      </c>
      <c r="AI46" s="338">
        <v>0</v>
      </c>
      <c r="AJ46" s="338">
        <v>0</v>
      </c>
      <c r="AK46" s="338">
        <v>0</v>
      </c>
      <c r="AL46" s="338">
        <v>0</v>
      </c>
      <c r="AM46" s="338">
        <v>0</v>
      </c>
      <c r="AN46" s="338">
        <v>0</v>
      </c>
      <c r="AO46" s="338">
        <v>0</v>
      </c>
      <c r="AP46" s="338">
        <v>0</v>
      </c>
      <c r="AQ46" s="338">
        <v>0</v>
      </c>
      <c r="AR46" s="338">
        <v>0</v>
      </c>
      <c r="AS46" s="338">
        <v>0</v>
      </c>
      <c r="AT46" s="338">
        <v>0</v>
      </c>
      <c r="AU46" s="338">
        <v>0</v>
      </c>
      <c r="AV46" s="338">
        <v>0</v>
      </c>
      <c r="AW46" s="338">
        <v>0</v>
      </c>
      <c r="AX46" s="338">
        <v>0</v>
      </c>
      <c r="AY46" s="338">
        <v>0</v>
      </c>
      <c r="AZ46" s="338">
        <v>0</v>
      </c>
      <c r="BA46" s="338">
        <v>0</v>
      </c>
      <c r="BB46" s="338">
        <v>0</v>
      </c>
      <c r="BC46" s="338">
        <v>0</v>
      </c>
      <c r="BD46" s="338">
        <v>0.65718828949339425</v>
      </c>
      <c r="BE46" s="338">
        <v>0.65961774767740922</v>
      </c>
      <c r="BF46" s="338">
        <v>0.61416010666464504</v>
      </c>
      <c r="BG46" s="338">
        <v>0.64327284102213389</v>
      </c>
      <c r="BH46" s="338">
        <v>0.56909610654458576</v>
      </c>
      <c r="BI46" s="338">
        <v>0.36958824835770193</v>
      </c>
      <c r="BJ46" s="338">
        <v>0.30519888145244678</v>
      </c>
      <c r="BK46" s="338">
        <v>0.23575728742998373</v>
      </c>
      <c r="BL46" s="338">
        <v>0.24668982671490491</v>
      </c>
      <c r="BM46" s="338">
        <v>2.3007021579193026E-2</v>
      </c>
      <c r="BN46" s="338">
        <v>6.6229018446189308E-2</v>
      </c>
      <c r="BO46" s="338">
        <v>4.5510349958351487E-2</v>
      </c>
      <c r="BP46" s="338">
        <v>3.7685317600419987E-2</v>
      </c>
      <c r="BQ46" s="338">
        <v>1.0318898363200005E-2</v>
      </c>
      <c r="BR46" s="338">
        <v>1.8837864942849449E-3</v>
      </c>
      <c r="BS46" s="338">
        <v>2.4728140083698987E-4</v>
      </c>
      <c r="BT46" s="338">
        <v>3.1145249201801654E-6</v>
      </c>
      <c r="BU46" s="338">
        <v>0</v>
      </c>
      <c r="BV46" s="338">
        <v>0</v>
      </c>
      <c r="BW46" s="338">
        <v>0</v>
      </c>
      <c r="BX46" s="338">
        <v>0</v>
      </c>
      <c r="BY46" s="339">
        <v>0</v>
      </c>
    </row>
    <row r="47" spans="2:77" s="1" customFormat="1">
      <c r="B47" s="63" t="s">
        <v>624</v>
      </c>
      <c r="C47" s="295"/>
      <c r="D47" s="338">
        <v>0</v>
      </c>
      <c r="E47" s="338">
        <v>0</v>
      </c>
      <c r="F47" s="338">
        <v>0</v>
      </c>
      <c r="G47" s="338">
        <v>0</v>
      </c>
      <c r="H47" s="338">
        <v>0</v>
      </c>
      <c r="I47" s="338">
        <v>0</v>
      </c>
      <c r="J47" s="338">
        <v>0</v>
      </c>
      <c r="K47" s="338">
        <v>0</v>
      </c>
      <c r="L47" s="338">
        <v>0</v>
      </c>
      <c r="M47" s="338">
        <v>0</v>
      </c>
      <c r="N47" s="338">
        <v>0</v>
      </c>
      <c r="O47" s="338">
        <v>0</v>
      </c>
      <c r="P47" s="338">
        <v>0</v>
      </c>
      <c r="Q47" s="338">
        <v>0</v>
      </c>
      <c r="R47" s="338">
        <v>0</v>
      </c>
      <c r="S47" s="338">
        <v>0</v>
      </c>
      <c r="T47" s="338">
        <v>0</v>
      </c>
      <c r="U47" s="338">
        <v>0</v>
      </c>
      <c r="V47" s="338">
        <v>0</v>
      </c>
      <c r="W47" s="338">
        <v>0</v>
      </c>
      <c r="X47" s="338">
        <v>0</v>
      </c>
      <c r="Y47" s="338">
        <v>0</v>
      </c>
      <c r="Z47" s="338">
        <v>0</v>
      </c>
      <c r="AA47" s="338">
        <v>0</v>
      </c>
      <c r="AB47" s="338">
        <v>0</v>
      </c>
      <c r="AC47" s="338">
        <v>0</v>
      </c>
      <c r="AD47" s="338">
        <v>0</v>
      </c>
      <c r="AE47" s="338">
        <v>0</v>
      </c>
      <c r="AF47" s="338">
        <v>0</v>
      </c>
      <c r="AG47" s="338">
        <v>0</v>
      </c>
      <c r="AH47" s="338">
        <v>0</v>
      </c>
      <c r="AI47" s="338">
        <v>0</v>
      </c>
      <c r="AJ47" s="338">
        <v>0</v>
      </c>
      <c r="AK47" s="338">
        <v>0</v>
      </c>
      <c r="AL47" s="338">
        <v>0</v>
      </c>
      <c r="AM47" s="338">
        <v>0</v>
      </c>
      <c r="AN47" s="338">
        <v>0</v>
      </c>
      <c r="AO47" s="338">
        <v>0</v>
      </c>
      <c r="AP47" s="338">
        <v>0</v>
      </c>
      <c r="AQ47" s="338">
        <v>0</v>
      </c>
      <c r="AR47" s="338">
        <v>0</v>
      </c>
      <c r="AS47" s="338">
        <v>0</v>
      </c>
      <c r="AT47" s="338">
        <v>0</v>
      </c>
      <c r="AU47" s="338">
        <v>0</v>
      </c>
      <c r="AV47" s="338">
        <v>0</v>
      </c>
      <c r="AW47" s="338">
        <v>0</v>
      </c>
      <c r="AX47" s="338">
        <v>0</v>
      </c>
      <c r="AY47" s="338">
        <v>0</v>
      </c>
      <c r="AZ47" s="338">
        <v>0</v>
      </c>
      <c r="BA47" s="338">
        <v>0</v>
      </c>
      <c r="BB47" s="338">
        <v>0</v>
      </c>
      <c r="BC47" s="338">
        <v>0</v>
      </c>
      <c r="BD47" s="338">
        <v>0.83490584753342767</v>
      </c>
      <c r="BE47" s="338">
        <v>0.96871066395731165</v>
      </c>
      <c r="BF47" s="338">
        <v>0.86645963935969617</v>
      </c>
      <c r="BG47" s="338">
        <v>0.93290704319178597</v>
      </c>
      <c r="BH47" s="338">
        <v>0.86172184550005193</v>
      </c>
      <c r="BI47" s="338">
        <v>0.7535594465593668</v>
      </c>
      <c r="BJ47" s="338">
        <v>0.61606420391432104</v>
      </c>
      <c r="BK47" s="338">
        <v>0.59496192869333198</v>
      </c>
      <c r="BL47" s="338">
        <v>0.50784210671851249</v>
      </c>
      <c r="BM47" s="338">
        <v>0.1715312649729579</v>
      </c>
      <c r="BN47" s="338">
        <v>5.3013631425028018E-2</v>
      </c>
      <c r="BO47" s="338">
        <v>4.3135207998276373E-2</v>
      </c>
      <c r="BP47" s="338">
        <v>3.9155262509991989E-2</v>
      </c>
      <c r="BQ47" s="338">
        <v>0</v>
      </c>
      <c r="BR47" s="338">
        <v>0</v>
      </c>
      <c r="BS47" s="338">
        <v>0</v>
      </c>
      <c r="BT47" s="338">
        <v>0</v>
      </c>
      <c r="BU47" s="338">
        <v>0</v>
      </c>
      <c r="BV47" s="338">
        <v>0</v>
      </c>
      <c r="BW47" s="338">
        <v>0</v>
      </c>
      <c r="BX47" s="338">
        <v>0</v>
      </c>
      <c r="BY47" s="339">
        <v>0</v>
      </c>
    </row>
    <row r="48" spans="2:77" s="1" customFormat="1">
      <c r="B48" s="63" t="s">
        <v>625</v>
      </c>
      <c r="C48" s="295"/>
      <c r="D48" s="338">
        <v>0</v>
      </c>
      <c r="E48" s="338">
        <v>0</v>
      </c>
      <c r="F48" s="338">
        <v>0</v>
      </c>
      <c r="G48" s="338">
        <v>0</v>
      </c>
      <c r="H48" s="338">
        <v>0</v>
      </c>
      <c r="I48" s="338">
        <v>0</v>
      </c>
      <c r="J48" s="338">
        <v>0</v>
      </c>
      <c r="K48" s="338">
        <v>0</v>
      </c>
      <c r="L48" s="338">
        <v>0</v>
      </c>
      <c r="M48" s="338">
        <v>0</v>
      </c>
      <c r="N48" s="338">
        <v>0</v>
      </c>
      <c r="O48" s="338">
        <v>0</v>
      </c>
      <c r="P48" s="338">
        <v>0</v>
      </c>
      <c r="Q48" s="338">
        <v>0</v>
      </c>
      <c r="R48" s="338">
        <v>0</v>
      </c>
      <c r="S48" s="338">
        <v>0</v>
      </c>
      <c r="T48" s="338">
        <v>0</v>
      </c>
      <c r="U48" s="338">
        <v>0</v>
      </c>
      <c r="V48" s="338">
        <v>0</v>
      </c>
      <c r="W48" s="338">
        <v>0</v>
      </c>
      <c r="X48" s="338">
        <v>0</v>
      </c>
      <c r="Y48" s="338">
        <v>0</v>
      </c>
      <c r="Z48" s="338">
        <v>0</v>
      </c>
      <c r="AA48" s="338">
        <v>0</v>
      </c>
      <c r="AB48" s="338">
        <v>0</v>
      </c>
      <c r="AC48" s="338">
        <v>0</v>
      </c>
      <c r="AD48" s="338">
        <v>0</v>
      </c>
      <c r="AE48" s="338">
        <v>0</v>
      </c>
      <c r="AF48" s="338">
        <v>0</v>
      </c>
      <c r="AG48" s="338">
        <v>0</v>
      </c>
      <c r="AH48" s="338">
        <v>0</v>
      </c>
      <c r="AI48" s="338">
        <v>0</v>
      </c>
      <c r="AJ48" s="338">
        <v>0</v>
      </c>
      <c r="AK48" s="338">
        <v>0</v>
      </c>
      <c r="AL48" s="338">
        <v>0</v>
      </c>
      <c r="AM48" s="338">
        <v>0</v>
      </c>
      <c r="AN48" s="338">
        <v>0</v>
      </c>
      <c r="AO48" s="338">
        <v>0</v>
      </c>
      <c r="AP48" s="338">
        <v>0</v>
      </c>
      <c r="AQ48" s="338">
        <v>0</v>
      </c>
      <c r="AR48" s="338">
        <v>0</v>
      </c>
      <c r="AS48" s="338">
        <v>0</v>
      </c>
      <c r="AT48" s="338">
        <v>0</v>
      </c>
      <c r="AU48" s="338">
        <v>0</v>
      </c>
      <c r="AV48" s="338">
        <v>0</v>
      </c>
      <c r="AW48" s="338">
        <v>0</v>
      </c>
      <c r="AX48" s="338">
        <v>0</v>
      </c>
      <c r="AY48" s="338">
        <v>0</v>
      </c>
      <c r="AZ48" s="338">
        <v>0</v>
      </c>
      <c r="BA48" s="338">
        <v>0</v>
      </c>
      <c r="BB48" s="338">
        <v>0</v>
      </c>
      <c r="BC48" s="338">
        <v>0</v>
      </c>
      <c r="BD48" s="338">
        <v>30.774870660454607</v>
      </c>
      <c r="BE48" s="338">
        <v>31.893007667063369</v>
      </c>
      <c r="BF48" s="338">
        <v>33.371362437999551</v>
      </c>
      <c r="BG48" s="338">
        <v>35.293395654988082</v>
      </c>
      <c r="BH48" s="338">
        <v>37.547544752346781</v>
      </c>
      <c r="BI48" s="338">
        <v>40.430379120942867</v>
      </c>
      <c r="BJ48" s="338">
        <v>41.052292974275822</v>
      </c>
      <c r="BK48" s="338">
        <v>42.896472213400102</v>
      </c>
      <c r="BL48" s="338">
        <v>42.477261339479007</v>
      </c>
      <c r="BM48" s="338">
        <v>41.740168259267435</v>
      </c>
      <c r="BN48" s="338">
        <v>37.787304681455318</v>
      </c>
      <c r="BO48" s="338">
        <v>34.313865787762815</v>
      </c>
      <c r="BP48" s="338">
        <v>24.022601033394039</v>
      </c>
      <c r="BQ48" s="338">
        <v>9.2516373982275297</v>
      </c>
      <c r="BR48" s="338">
        <v>1.9070515045415264</v>
      </c>
      <c r="BS48" s="338">
        <v>0.48569945247227064</v>
      </c>
      <c r="BT48" s="338">
        <v>0.19531435560048044</v>
      </c>
      <c r="BU48" s="338">
        <v>3.4187817438169711E-2</v>
      </c>
      <c r="BV48" s="338">
        <v>-9.585649399662631E-4</v>
      </c>
      <c r="BW48" s="338">
        <v>-6.5428755812496902E-4</v>
      </c>
      <c r="BX48" s="338">
        <v>-4.3211176486494519E-4</v>
      </c>
      <c r="BY48" s="339">
        <v>4.243434277159076E-4</v>
      </c>
    </row>
    <row r="49" spans="1:77" s="1" customFormat="1">
      <c r="A49" s="295"/>
      <c r="B49" s="63" t="s">
        <v>627</v>
      </c>
      <c r="C49" s="295"/>
      <c r="D49" s="338">
        <v>0</v>
      </c>
      <c r="E49" s="338">
        <v>0</v>
      </c>
      <c r="F49" s="338">
        <v>0</v>
      </c>
      <c r="G49" s="338">
        <v>0</v>
      </c>
      <c r="H49" s="338">
        <v>0</v>
      </c>
      <c r="I49" s="338">
        <v>0</v>
      </c>
      <c r="J49" s="338">
        <v>0</v>
      </c>
      <c r="K49" s="338">
        <v>0</v>
      </c>
      <c r="L49" s="338">
        <v>0</v>
      </c>
      <c r="M49" s="338">
        <v>0</v>
      </c>
      <c r="N49" s="338">
        <v>0</v>
      </c>
      <c r="O49" s="338">
        <v>0</v>
      </c>
      <c r="P49" s="338">
        <v>0</v>
      </c>
      <c r="Q49" s="338">
        <v>0</v>
      </c>
      <c r="R49" s="338">
        <v>0</v>
      </c>
      <c r="S49" s="338">
        <v>0</v>
      </c>
      <c r="T49" s="338">
        <v>0</v>
      </c>
      <c r="U49" s="338">
        <v>0</v>
      </c>
      <c r="V49" s="338">
        <v>0</v>
      </c>
      <c r="W49" s="338">
        <v>0</v>
      </c>
      <c r="X49" s="338">
        <v>0</v>
      </c>
      <c r="Y49" s="338">
        <v>0</v>
      </c>
      <c r="Z49" s="338">
        <v>0</v>
      </c>
      <c r="AA49" s="338">
        <v>0</v>
      </c>
      <c r="AB49" s="338">
        <v>0</v>
      </c>
      <c r="AC49" s="338">
        <v>0</v>
      </c>
      <c r="AD49" s="338">
        <v>0</v>
      </c>
      <c r="AE49" s="338">
        <v>0</v>
      </c>
      <c r="AF49" s="338">
        <v>0</v>
      </c>
      <c r="AG49" s="338">
        <v>0</v>
      </c>
      <c r="AH49" s="338">
        <v>0</v>
      </c>
      <c r="AI49" s="338">
        <v>0</v>
      </c>
      <c r="AJ49" s="338">
        <v>0</v>
      </c>
      <c r="AK49" s="338">
        <v>0</v>
      </c>
      <c r="AL49" s="338">
        <v>0</v>
      </c>
      <c r="AM49" s="338">
        <v>0</v>
      </c>
      <c r="AN49" s="338">
        <v>0</v>
      </c>
      <c r="AO49" s="338">
        <v>0</v>
      </c>
      <c r="AP49" s="338">
        <v>0</v>
      </c>
      <c r="AQ49" s="338">
        <v>0</v>
      </c>
      <c r="AR49" s="338">
        <v>0</v>
      </c>
      <c r="AS49" s="338">
        <v>0</v>
      </c>
      <c r="AT49" s="338">
        <v>0</v>
      </c>
      <c r="AU49" s="338">
        <v>0</v>
      </c>
      <c r="AV49" s="338">
        <v>0</v>
      </c>
      <c r="AW49" s="338">
        <v>0</v>
      </c>
      <c r="AX49" s="338">
        <v>0</v>
      </c>
      <c r="AY49" s="338">
        <v>0</v>
      </c>
      <c r="AZ49" s="338">
        <v>0</v>
      </c>
      <c r="BA49" s="338">
        <v>0</v>
      </c>
      <c r="BB49" s="338">
        <v>0</v>
      </c>
      <c r="BC49" s="338">
        <v>0</v>
      </c>
      <c r="BD49" s="338">
        <v>0</v>
      </c>
      <c r="BE49" s="338">
        <v>0</v>
      </c>
      <c r="BF49" s="338">
        <v>0</v>
      </c>
      <c r="BG49" s="338">
        <v>0</v>
      </c>
      <c r="BH49" s="338">
        <v>0</v>
      </c>
      <c r="BI49" s="338">
        <v>0</v>
      </c>
      <c r="BJ49" s="338">
        <v>0</v>
      </c>
      <c r="BK49" s="338">
        <v>0</v>
      </c>
      <c r="BL49" s="338">
        <v>0</v>
      </c>
      <c r="BM49" s="338">
        <v>0</v>
      </c>
      <c r="BN49" s="338">
        <v>0</v>
      </c>
      <c r="BO49" s="338">
        <v>0</v>
      </c>
      <c r="BP49" s="338">
        <v>0</v>
      </c>
      <c r="BQ49" s="338">
        <v>0</v>
      </c>
      <c r="BR49" s="338">
        <v>0</v>
      </c>
      <c r="BS49" s="338">
        <v>0</v>
      </c>
      <c r="BT49" s="338">
        <v>0</v>
      </c>
      <c r="BU49" s="338">
        <v>0</v>
      </c>
      <c r="BV49" s="338">
        <v>0</v>
      </c>
      <c r="BW49" s="338">
        <v>0</v>
      </c>
      <c r="BX49" s="338">
        <v>0</v>
      </c>
      <c r="BY49" s="339">
        <v>0</v>
      </c>
    </row>
    <row r="50" spans="1:77" s="1" customFormat="1">
      <c r="A50" s="295"/>
      <c r="B50" s="63" t="s">
        <v>620</v>
      </c>
      <c r="C50" s="295"/>
      <c r="D50" s="338">
        <v>0</v>
      </c>
      <c r="E50" s="338">
        <v>0</v>
      </c>
      <c r="F50" s="338">
        <v>0</v>
      </c>
      <c r="G50" s="338">
        <v>0</v>
      </c>
      <c r="H50" s="338">
        <v>0</v>
      </c>
      <c r="I50" s="338">
        <v>0</v>
      </c>
      <c r="J50" s="338">
        <v>0</v>
      </c>
      <c r="K50" s="338">
        <v>0</v>
      </c>
      <c r="L50" s="338">
        <v>0</v>
      </c>
      <c r="M50" s="338">
        <v>0</v>
      </c>
      <c r="N50" s="338">
        <v>0</v>
      </c>
      <c r="O50" s="338">
        <v>0</v>
      </c>
      <c r="P50" s="338">
        <v>0</v>
      </c>
      <c r="Q50" s="338">
        <v>0</v>
      </c>
      <c r="R50" s="338">
        <v>0</v>
      </c>
      <c r="S50" s="338">
        <v>0</v>
      </c>
      <c r="T50" s="338">
        <v>0</v>
      </c>
      <c r="U50" s="338">
        <v>0</v>
      </c>
      <c r="V50" s="338">
        <v>0</v>
      </c>
      <c r="W50" s="338">
        <v>0</v>
      </c>
      <c r="X50" s="338">
        <v>0</v>
      </c>
      <c r="Y50" s="338">
        <v>0</v>
      </c>
      <c r="Z50" s="338">
        <v>0</v>
      </c>
      <c r="AA50" s="338">
        <v>0</v>
      </c>
      <c r="AB50" s="338">
        <v>0</v>
      </c>
      <c r="AC50" s="338">
        <v>0</v>
      </c>
      <c r="AD50" s="338">
        <v>0</v>
      </c>
      <c r="AE50" s="338">
        <v>0</v>
      </c>
      <c r="AF50" s="338">
        <v>0</v>
      </c>
      <c r="AG50" s="338">
        <v>0</v>
      </c>
      <c r="AH50" s="338">
        <v>0</v>
      </c>
      <c r="AI50" s="338">
        <v>0</v>
      </c>
      <c r="AJ50" s="338">
        <v>0</v>
      </c>
      <c r="AK50" s="338">
        <v>0</v>
      </c>
      <c r="AL50" s="338">
        <v>0</v>
      </c>
      <c r="AM50" s="338">
        <v>0</v>
      </c>
      <c r="AN50" s="338">
        <v>0</v>
      </c>
      <c r="AO50" s="338">
        <v>0</v>
      </c>
      <c r="AP50" s="338">
        <v>0</v>
      </c>
      <c r="AQ50" s="338">
        <v>0</v>
      </c>
      <c r="AR50" s="338">
        <v>0</v>
      </c>
      <c r="AS50" s="338">
        <v>0</v>
      </c>
      <c r="AT50" s="338">
        <v>0</v>
      </c>
      <c r="AU50" s="338">
        <v>0</v>
      </c>
      <c r="AV50" s="338">
        <v>0</v>
      </c>
      <c r="AW50" s="338">
        <v>0</v>
      </c>
      <c r="AX50" s="338">
        <v>0</v>
      </c>
      <c r="AY50" s="338">
        <v>0</v>
      </c>
      <c r="AZ50" s="338">
        <v>0</v>
      </c>
      <c r="BA50" s="338">
        <v>0</v>
      </c>
      <c r="BB50" s="338">
        <v>0</v>
      </c>
      <c r="BC50" s="338">
        <v>0</v>
      </c>
      <c r="BD50" s="338">
        <v>0</v>
      </c>
      <c r="BE50" s="338">
        <v>0</v>
      </c>
      <c r="BF50" s="338">
        <v>0</v>
      </c>
      <c r="BG50" s="338">
        <v>0</v>
      </c>
      <c r="BH50" s="338">
        <v>0</v>
      </c>
      <c r="BI50" s="338">
        <v>0</v>
      </c>
      <c r="BJ50" s="338">
        <v>0</v>
      </c>
      <c r="BK50" s="338">
        <v>0</v>
      </c>
      <c r="BL50" s="338">
        <v>2.4244544775759685E-2</v>
      </c>
      <c r="BM50" s="338">
        <v>0.49113380543421603</v>
      </c>
      <c r="BN50" s="338">
        <v>1.0931583540805547</v>
      </c>
      <c r="BO50" s="338">
        <v>2.6166438237862635</v>
      </c>
      <c r="BP50" s="338">
        <v>10.362282313574157</v>
      </c>
      <c r="BQ50" s="338">
        <v>21.796001639175824</v>
      </c>
      <c r="BR50" s="338">
        <v>24.000351111014286</v>
      </c>
      <c r="BS50" s="338">
        <v>26.229091891955552</v>
      </c>
      <c r="BT50" s="338">
        <v>27.133949713646917</v>
      </c>
      <c r="BU50" s="338">
        <v>28.156255014675256</v>
      </c>
      <c r="BV50" s="338">
        <v>28.302006364702908</v>
      </c>
      <c r="BW50" s="338">
        <v>28.708298328187954</v>
      </c>
      <c r="BX50" s="338">
        <v>29.456070866903385</v>
      </c>
      <c r="BY50" s="339">
        <v>30.156267047529322</v>
      </c>
    </row>
    <row r="51" spans="1:77" s="277" customFormat="1" ht="27" customHeight="1" thickBot="1">
      <c r="B51" s="72" t="s">
        <v>637</v>
      </c>
      <c r="C51" s="281"/>
      <c r="D51" s="343">
        <v>0</v>
      </c>
      <c r="E51" s="343">
        <v>0</v>
      </c>
      <c r="F51" s="343">
        <v>0</v>
      </c>
      <c r="G51" s="343">
        <v>0</v>
      </c>
      <c r="H51" s="343">
        <v>0</v>
      </c>
      <c r="I51" s="343">
        <v>0</v>
      </c>
      <c r="J51" s="343">
        <v>0</v>
      </c>
      <c r="K51" s="343">
        <v>0</v>
      </c>
      <c r="L51" s="343">
        <v>0</v>
      </c>
      <c r="M51" s="343">
        <v>0</v>
      </c>
      <c r="N51" s="343">
        <v>0</v>
      </c>
      <c r="O51" s="343">
        <v>0</v>
      </c>
      <c r="P51" s="343">
        <v>0</v>
      </c>
      <c r="Q51" s="343">
        <v>0</v>
      </c>
      <c r="R51" s="343">
        <v>0</v>
      </c>
      <c r="S51" s="343">
        <v>0</v>
      </c>
      <c r="T51" s="343">
        <v>0</v>
      </c>
      <c r="U51" s="343">
        <v>0</v>
      </c>
      <c r="V51" s="343">
        <v>0</v>
      </c>
      <c r="W51" s="343">
        <v>0</v>
      </c>
      <c r="X51" s="343">
        <v>0</v>
      </c>
      <c r="Y51" s="343">
        <v>0</v>
      </c>
      <c r="Z51" s="343">
        <v>0</v>
      </c>
      <c r="AA51" s="343">
        <v>0</v>
      </c>
      <c r="AB51" s="343">
        <v>0</v>
      </c>
      <c r="AC51" s="343">
        <v>0</v>
      </c>
      <c r="AD51" s="343">
        <v>0</v>
      </c>
      <c r="AE51" s="343">
        <v>0</v>
      </c>
      <c r="AF51" s="343">
        <v>0</v>
      </c>
      <c r="AG51" s="343">
        <v>0</v>
      </c>
      <c r="AH51" s="343">
        <v>0</v>
      </c>
      <c r="AI51" s="343">
        <v>0</v>
      </c>
      <c r="AJ51" s="343">
        <v>0</v>
      </c>
      <c r="AK51" s="343">
        <v>0</v>
      </c>
      <c r="AL51" s="343">
        <v>0</v>
      </c>
      <c r="AM51" s="343">
        <v>0</v>
      </c>
      <c r="AN51" s="343">
        <v>0</v>
      </c>
      <c r="AO51" s="343">
        <v>0</v>
      </c>
      <c r="AP51" s="343">
        <v>0</v>
      </c>
      <c r="AQ51" s="343">
        <v>0</v>
      </c>
      <c r="AR51" s="343">
        <v>0</v>
      </c>
      <c r="AS51" s="343">
        <v>0</v>
      </c>
      <c r="AT51" s="343">
        <v>0</v>
      </c>
      <c r="AU51" s="343">
        <v>0</v>
      </c>
      <c r="AV51" s="343">
        <v>0</v>
      </c>
      <c r="AW51" s="343">
        <v>0</v>
      </c>
      <c r="AX51" s="343">
        <v>0</v>
      </c>
      <c r="AY51" s="343">
        <v>0</v>
      </c>
      <c r="AZ51" s="343">
        <v>0.67478636681710258</v>
      </c>
      <c r="BA51" s="343">
        <v>0.59893208292979916</v>
      </c>
      <c r="BB51" s="343">
        <v>0.7927511605905786</v>
      </c>
      <c r="BC51" s="343">
        <v>0.83138374719943231</v>
      </c>
      <c r="BD51" s="343">
        <v>2.3565033170387002</v>
      </c>
      <c r="BE51" s="343">
        <v>2.1444753697632777</v>
      </c>
      <c r="BF51" s="343">
        <v>1.6764872412633873</v>
      </c>
      <c r="BG51" s="343">
        <v>1.5851905911850244</v>
      </c>
      <c r="BH51" s="343">
        <v>1.6521352608846456</v>
      </c>
      <c r="BI51" s="343">
        <v>1.6993219173085448</v>
      </c>
      <c r="BJ51" s="343">
        <v>1.8737000440989178</v>
      </c>
      <c r="BK51" s="343">
        <v>1.8996312635423793</v>
      </c>
      <c r="BL51" s="343">
        <v>1.9511936164182131</v>
      </c>
      <c r="BM51" s="343">
        <v>1.945699337894331</v>
      </c>
      <c r="BN51" s="343">
        <v>1.832330803525585</v>
      </c>
      <c r="BO51" s="343">
        <v>1.8690611712201957</v>
      </c>
      <c r="BP51" s="343">
        <v>1.8919096135723212</v>
      </c>
      <c r="BQ51" s="343">
        <v>1.395163214439967</v>
      </c>
      <c r="BR51" s="343">
        <v>0.49283825909409629</v>
      </c>
      <c r="BS51" s="343">
        <v>0.2956354923430991</v>
      </c>
      <c r="BT51" s="343">
        <v>0.14791388141924733</v>
      </c>
      <c r="BU51" s="343">
        <v>8.4080296780215821E-2</v>
      </c>
      <c r="BV51" s="343">
        <v>7.5534984329269667E-2</v>
      </c>
      <c r="BW51" s="343">
        <v>7.3260289415047197E-2</v>
      </c>
      <c r="BX51" s="343">
        <v>7.0164986129676241E-2</v>
      </c>
      <c r="BY51" s="344">
        <v>6.7719359016910813E-2</v>
      </c>
    </row>
    <row r="52" spans="1:77" s="1" customFormat="1" ht="26.1" customHeight="1">
      <c r="A52" s="285"/>
      <c r="B52" s="157" t="s">
        <v>618</v>
      </c>
      <c r="C52" s="295"/>
      <c r="D52" s="42" t="s">
        <v>129</v>
      </c>
      <c r="E52" s="42" t="s">
        <v>130</v>
      </c>
      <c r="F52" s="42" t="s">
        <v>131</v>
      </c>
      <c r="G52" s="42" t="s">
        <v>132</v>
      </c>
      <c r="H52" s="42" t="s">
        <v>133</v>
      </c>
      <c r="I52" s="42" t="s">
        <v>134</v>
      </c>
      <c r="J52" s="42" t="s">
        <v>135</v>
      </c>
      <c r="K52" s="42" t="s">
        <v>136</v>
      </c>
      <c r="L52" s="42" t="s">
        <v>137</v>
      </c>
      <c r="M52" s="42" t="s">
        <v>138</v>
      </c>
      <c r="N52" s="42" t="s">
        <v>139</v>
      </c>
      <c r="O52" s="42" t="s">
        <v>140</v>
      </c>
      <c r="P52" s="42" t="s">
        <v>141</v>
      </c>
      <c r="Q52" s="42" t="s">
        <v>142</v>
      </c>
      <c r="R52" s="42" t="s">
        <v>143</v>
      </c>
      <c r="S52" s="42" t="s">
        <v>144</v>
      </c>
      <c r="T52" s="42" t="s">
        <v>145</v>
      </c>
      <c r="U52" s="42" t="s">
        <v>146</v>
      </c>
      <c r="V52" s="42" t="s">
        <v>147</v>
      </c>
      <c r="W52" s="42" t="s">
        <v>148</v>
      </c>
      <c r="X52" s="42" t="s">
        <v>149</v>
      </c>
      <c r="Y52" s="42" t="s">
        <v>150</v>
      </c>
      <c r="Z52" s="42" t="s">
        <v>151</v>
      </c>
      <c r="AA52" s="42" t="s">
        <v>152</v>
      </c>
      <c r="AB52" s="42" t="s">
        <v>153</v>
      </c>
      <c r="AC52" s="42" t="s">
        <v>154</v>
      </c>
      <c r="AD52" s="42" t="s">
        <v>155</v>
      </c>
      <c r="AE52" s="42" t="s">
        <v>156</v>
      </c>
      <c r="AF52" s="42" t="s">
        <v>157</v>
      </c>
      <c r="AG52" s="42" t="s">
        <v>158</v>
      </c>
      <c r="AH52" s="42" t="s">
        <v>159</v>
      </c>
      <c r="AI52" s="42" t="s">
        <v>160</v>
      </c>
      <c r="AJ52" s="42" t="s">
        <v>161</v>
      </c>
      <c r="AK52" s="42" t="s">
        <v>162</v>
      </c>
      <c r="AL52" s="42" t="s">
        <v>163</v>
      </c>
      <c r="AM52" s="42" t="s">
        <v>164</v>
      </c>
      <c r="AN52" s="42" t="s">
        <v>165</v>
      </c>
      <c r="AO52" s="42" t="s">
        <v>166</v>
      </c>
      <c r="AP52" s="42" t="s">
        <v>167</v>
      </c>
      <c r="AQ52" s="42" t="s">
        <v>168</v>
      </c>
      <c r="AR52" s="42" t="s">
        <v>169</v>
      </c>
      <c r="AS52" s="42" t="s">
        <v>170</v>
      </c>
      <c r="AT52" s="42" t="s">
        <v>171</v>
      </c>
      <c r="AU52" s="42" t="s">
        <v>172</v>
      </c>
      <c r="AV52" s="42" t="s">
        <v>173</v>
      </c>
      <c r="AW52" s="42" t="s">
        <v>174</v>
      </c>
      <c r="AX52" s="42" t="s">
        <v>175</v>
      </c>
      <c r="AY52" s="42" t="s">
        <v>81</v>
      </c>
      <c r="AZ52" s="42" t="s">
        <v>82</v>
      </c>
      <c r="BA52" s="42" t="s">
        <v>83</v>
      </c>
      <c r="BB52" s="42" t="s">
        <v>84</v>
      </c>
      <c r="BC52" s="42" t="s">
        <v>85</v>
      </c>
      <c r="BD52" s="42" t="s">
        <v>86</v>
      </c>
      <c r="BE52" s="42" t="s">
        <v>87</v>
      </c>
      <c r="BF52" s="42" t="s">
        <v>88</v>
      </c>
      <c r="BG52" s="42" t="s">
        <v>89</v>
      </c>
      <c r="BH52" s="42" t="s">
        <v>90</v>
      </c>
      <c r="BI52" s="42" t="s">
        <v>91</v>
      </c>
      <c r="BJ52" s="42" t="s">
        <v>92</v>
      </c>
      <c r="BK52" s="42" t="s">
        <v>93</v>
      </c>
      <c r="BL52" s="42" t="s">
        <v>94</v>
      </c>
      <c r="BM52" s="42" t="s">
        <v>95</v>
      </c>
      <c r="BN52" s="42" t="s">
        <v>96</v>
      </c>
      <c r="BO52" s="42" t="s">
        <v>97</v>
      </c>
      <c r="BP52" s="42" t="s">
        <v>98</v>
      </c>
      <c r="BQ52" s="42" t="s">
        <v>99</v>
      </c>
      <c r="BR52" s="42" t="s">
        <v>100</v>
      </c>
      <c r="BS52" s="42" t="s">
        <v>101</v>
      </c>
      <c r="BT52" s="42" t="s">
        <v>102</v>
      </c>
      <c r="BU52" s="42" t="s">
        <v>103</v>
      </c>
      <c r="BV52" s="42" t="s">
        <v>104</v>
      </c>
      <c r="BW52" s="42" t="s">
        <v>105</v>
      </c>
      <c r="BX52" s="42" t="s">
        <v>106</v>
      </c>
      <c r="BY52" s="43" t="s">
        <v>107</v>
      </c>
    </row>
    <row r="53" spans="1:77" s="1" customFormat="1" ht="15" customHeight="1">
      <c r="A53" s="285"/>
      <c r="B53" s="286" t="s">
        <v>303</v>
      </c>
      <c r="C53" s="309"/>
      <c r="D53" s="232" t="s">
        <v>109</v>
      </c>
      <c r="E53" s="232" t="s">
        <v>109</v>
      </c>
      <c r="F53" s="232" t="s">
        <v>109</v>
      </c>
      <c r="G53" s="232" t="s">
        <v>109</v>
      </c>
      <c r="H53" s="232" t="s">
        <v>109</v>
      </c>
      <c r="I53" s="232" t="s">
        <v>109</v>
      </c>
      <c r="J53" s="232" t="s">
        <v>109</v>
      </c>
      <c r="K53" s="232" t="s">
        <v>109</v>
      </c>
      <c r="L53" s="232" t="s">
        <v>109</v>
      </c>
      <c r="M53" s="232" t="s">
        <v>109</v>
      </c>
      <c r="N53" s="232" t="s">
        <v>109</v>
      </c>
      <c r="O53" s="232" t="s">
        <v>109</v>
      </c>
      <c r="P53" s="232" t="s">
        <v>109</v>
      </c>
      <c r="Q53" s="232" t="s">
        <v>109</v>
      </c>
      <c r="R53" s="232" t="s">
        <v>109</v>
      </c>
      <c r="S53" s="232" t="s">
        <v>109</v>
      </c>
      <c r="T53" s="232" t="s">
        <v>109</v>
      </c>
      <c r="U53" s="232" t="s">
        <v>109</v>
      </c>
      <c r="V53" s="232" t="s">
        <v>109</v>
      </c>
      <c r="W53" s="232" t="s">
        <v>109</v>
      </c>
      <c r="X53" s="232" t="s">
        <v>109</v>
      </c>
      <c r="Y53" s="232" t="s">
        <v>109</v>
      </c>
      <c r="Z53" s="232" t="s">
        <v>109</v>
      </c>
      <c r="AA53" s="232" t="s">
        <v>109</v>
      </c>
      <c r="AB53" s="232" t="s">
        <v>109</v>
      </c>
      <c r="AC53" s="232" t="s">
        <v>109</v>
      </c>
      <c r="AD53" s="232" t="s">
        <v>109</v>
      </c>
      <c r="AE53" s="232" t="s">
        <v>109</v>
      </c>
      <c r="AF53" s="232" t="s">
        <v>109</v>
      </c>
      <c r="AG53" s="232" t="s">
        <v>109</v>
      </c>
      <c r="AH53" s="232" t="s">
        <v>109</v>
      </c>
      <c r="AI53" s="232" t="s">
        <v>109</v>
      </c>
      <c r="AJ53" s="232" t="s">
        <v>109</v>
      </c>
      <c r="AK53" s="232" t="s">
        <v>109</v>
      </c>
      <c r="AL53" s="232" t="s">
        <v>109</v>
      </c>
      <c r="AM53" s="232" t="s">
        <v>109</v>
      </c>
      <c r="AN53" s="232" t="s">
        <v>109</v>
      </c>
      <c r="AO53" s="232" t="s">
        <v>109</v>
      </c>
      <c r="AP53" s="232" t="s">
        <v>109</v>
      </c>
      <c r="AQ53" s="232" t="s">
        <v>109</v>
      </c>
      <c r="AR53" s="232" t="s">
        <v>109</v>
      </c>
      <c r="AS53" s="232" t="s">
        <v>109</v>
      </c>
      <c r="AT53" s="232" t="s">
        <v>109</v>
      </c>
      <c r="AU53" s="232" t="s">
        <v>109</v>
      </c>
      <c r="AV53" s="232" t="s">
        <v>109</v>
      </c>
      <c r="AW53" s="232" t="s">
        <v>109</v>
      </c>
      <c r="AX53" s="232" t="s">
        <v>109</v>
      </c>
      <c r="AY53" s="232" t="s">
        <v>109</v>
      </c>
      <c r="AZ53" s="232" t="s">
        <v>109</v>
      </c>
      <c r="BA53" s="232" t="s">
        <v>109</v>
      </c>
      <c r="BB53" s="232" t="s">
        <v>109</v>
      </c>
      <c r="BC53" s="232" t="s">
        <v>109</v>
      </c>
      <c r="BD53" s="232" t="s">
        <v>109</v>
      </c>
      <c r="BE53" s="232" t="s">
        <v>109</v>
      </c>
      <c r="BF53" s="232" t="s">
        <v>109</v>
      </c>
      <c r="BG53" s="232" t="s">
        <v>109</v>
      </c>
      <c r="BH53" s="232" t="s">
        <v>109</v>
      </c>
      <c r="BI53" s="232" t="s">
        <v>109</v>
      </c>
      <c r="BJ53" s="232" t="s">
        <v>109</v>
      </c>
      <c r="BK53" s="232" t="s">
        <v>109</v>
      </c>
      <c r="BL53" s="232" t="s">
        <v>109</v>
      </c>
      <c r="BM53" s="232" t="s">
        <v>109</v>
      </c>
      <c r="BN53" s="232" t="s">
        <v>109</v>
      </c>
      <c r="BO53" s="232" t="s">
        <v>109</v>
      </c>
      <c r="BP53" s="232" t="s">
        <v>109</v>
      </c>
      <c r="BQ53" s="232" t="s">
        <v>109</v>
      </c>
      <c r="BR53" s="232" t="s">
        <v>109</v>
      </c>
      <c r="BS53" s="232" t="s">
        <v>109</v>
      </c>
      <c r="BT53" s="232" t="s">
        <v>110</v>
      </c>
      <c r="BU53" s="232" t="s">
        <v>110</v>
      </c>
      <c r="BV53" s="232" t="s">
        <v>110</v>
      </c>
      <c r="BW53" s="232" t="s">
        <v>110</v>
      </c>
      <c r="BX53" s="232" t="s">
        <v>110</v>
      </c>
      <c r="BY53" s="233" t="s">
        <v>110</v>
      </c>
    </row>
    <row r="54" spans="1:77" s="203" customFormat="1" ht="30.75" customHeight="1">
      <c r="A54" s="300"/>
      <c r="B54" s="55" t="s">
        <v>619</v>
      </c>
      <c r="C54" s="59"/>
      <c r="D54" s="336">
        <v>1357.5737431340256</v>
      </c>
      <c r="E54" s="336">
        <v>1993.0586935838323</v>
      </c>
      <c r="F54" s="336">
        <v>2036.4747924759024</v>
      </c>
      <c r="G54" s="336">
        <v>1751.0147856191054</v>
      </c>
      <c r="H54" s="336">
        <v>2008.2728820844718</v>
      </c>
      <c r="I54" s="336">
        <v>2108.8728223744179</v>
      </c>
      <c r="J54" s="336">
        <v>2056.9582852865196</v>
      </c>
      <c r="K54" s="336">
        <v>2331.2818071749807</v>
      </c>
      <c r="L54" s="336">
        <v>2129.9511439069161</v>
      </c>
      <c r="M54" s="336">
        <v>2344.3524207421433</v>
      </c>
      <c r="N54" s="336">
        <v>2741.1153114258632</v>
      </c>
      <c r="O54" s="336">
        <v>2669.4319051914445</v>
      </c>
      <c r="P54" s="336">
        <v>2704.0198326358045</v>
      </c>
      <c r="Q54" s="336">
        <v>2997.7387794383499</v>
      </c>
      <c r="R54" s="336">
        <v>3037.3930103196481</v>
      </c>
      <c r="S54" s="336">
        <v>3543.8991806637032</v>
      </c>
      <c r="T54" s="336">
        <v>3552.587642119081</v>
      </c>
      <c r="U54" s="336">
        <v>4173.3208684368692</v>
      </c>
      <c r="V54" s="336">
        <v>4188.0899037839363</v>
      </c>
      <c r="W54" s="336">
        <v>5026.1665118158307</v>
      </c>
      <c r="X54" s="336">
        <v>5162.3441213088772</v>
      </c>
      <c r="Y54" s="336">
        <v>5314.2232343295154</v>
      </c>
      <c r="Z54" s="336">
        <v>4723.1819456495878</v>
      </c>
      <c r="AA54" s="336">
        <v>4862.4447375953796</v>
      </c>
      <c r="AB54" s="336">
        <v>5270.1581844602952</v>
      </c>
      <c r="AC54" s="336">
        <v>5453.6397882397232</v>
      </c>
      <c r="AD54" s="336">
        <v>5509.2790873150998</v>
      </c>
      <c r="AE54" s="336">
        <v>5890.5667639673939</v>
      </c>
      <c r="AF54" s="336">
        <v>6387.7347808744653</v>
      </c>
      <c r="AG54" s="336">
        <v>6839.4991687763713</v>
      </c>
      <c r="AH54" s="336">
        <f t="shared" ref="AH54:BY54" si="34">SUM(AH55:AH56)</f>
        <v>8017.5922840536314</v>
      </c>
      <c r="AI54" s="336">
        <f t="shared" si="34"/>
        <v>7436.2432481494188</v>
      </c>
      <c r="AJ54" s="336">
        <f t="shared" si="34"/>
        <v>6915.2198726079987</v>
      </c>
      <c r="AK54" s="336">
        <f t="shared" si="34"/>
        <v>7149.1024064180774</v>
      </c>
      <c r="AL54" s="336">
        <f t="shared" si="34"/>
        <v>7178.0350942349278</v>
      </c>
      <c r="AM54" s="336">
        <f t="shared" si="34"/>
        <v>7024.2788664231293</v>
      </c>
      <c r="AN54" s="336">
        <f t="shared" si="34"/>
        <v>7619.414482237461</v>
      </c>
      <c r="AO54" s="336">
        <f t="shared" si="34"/>
        <v>7961.155792641789</v>
      </c>
      <c r="AP54" s="336">
        <f t="shared" si="34"/>
        <v>8460.6778317781409</v>
      </c>
      <c r="AQ54" s="336">
        <f t="shared" si="34"/>
        <v>8820.4815029714027</v>
      </c>
      <c r="AR54" s="336">
        <f t="shared" si="34"/>
        <v>9507.0599138079633</v>
      </c>
      <c r="AS54" s="336">
        <f t="shared" si="34"/>
        <v>10063.683486119911</v>
      </c>
      <c r="AT54" s="336">
        <f t="shared" si="34"/>
        <v>10838.919394648228</v>
      </c>
      <c r="AU54" s="336">
        <f t="shared" si="34"/>
        <v>12919.135404215704</v>
      </c>
      <c r="AV54" s="336">
        <f t="shared" si="34"/>
        <v>14820.315036135589</v>
      </c>
      <c r="AW54" s="336">
        <f t="shared" si="34"/>
        <v>16684.347403149441</v>
      </c>
      <c r="AX54" s="336">
        <f t="shared" si="34"/>
        <v>18206.549873311418</v>
      </c>
      <c r="AY54" s="336">
        <f t="shared" si="34"/>
        <v>18230.938435210504</v>
      </c>
      <c r="AZ54" s="336">
        <f t="shared" si="34"/>
        <v>17744.916045472619</v>
      </c>
      <c r="BA54" s="336">
        <f t="shared" si="34"/>
        <v>17491.255403620053</v>
      </c>
      <c r="BB54" s="336">
        <f t="shared" si="34"/>
        <v>17245.994970637017</v>
      </c>
      <c r="BC54" s="336">
        <f t="shared" si="34"/>
        <v>16819.892410161305</v>
      </c>
      <c r="BD54" s="336">
        <f t="shared" si="34"/>
        <v>16945.119939278367</v>
      </c>
      <c r="BE54" s="336">
        <f t="shared" si="34"/>
        <v>17249.136875275119</v>
      </c>
      <c r="BF54" s="336">
        <f t="shared" si="34"/>
        <v>16774.824007971354</v>
      </c>
      <c r="BG54" s="336">
        <f t="shared" si="34"/>
        <v>16638.417888250733</v>
      </c>
      <c r="BH54" s="361">
        <f t="shared" si="34"/>
        <v>15737.387429061855</v>
      </c>
      <c r="BI54" s="336">
        <f t="shared" si="34"/>
        <v>15060.591115846546</v>
      </c>
      <c r="BJ54" s="336">
        <f t="shared" si="34"/>
        <v>14570.951123947469</v>
      </c>
      <c r="BK54" s="336">
        <f t="shared" si="34"/>
        <v>14897.652040858282</v>
      </c>
      <c r="BL54" s="336">
        <f t="shared" si="34"/>
        <v>14523.140266016249</v>
      </c>
      <c r="BM54" s="336">
        <f t="shared" si="34"/>
        <v>15053.172503886724</v>
      </c>
      <c r="BN54" s="336">
        <f t="shared" si="34"/>
        <v>14833.655182961578</v>
      </c>
      <c r="BO54" s="336">
        <f t="shared" si="34"/>
        <v>14741.681599736419</v>
      </c>
      <c r="BP54" s="336">
        <f t="shared" si="34"/>
        <v>14456.478268095887</v>
      </c>
      <c r="BQ54" s="336">
        <f t="shared" si="34"/>
        <v>14264.470247909032</v>
      </c>
      <c r="BR54" s="336">
        <f t="shared" si="34"/>
        <v>14887.850972302405</v>
      </c>
      <c r="BS54" s="336">
        <f t="shared" si="34"/>
        <v>15582.85543622435</v>
      </c>
      <c r="BT54" s="336">
        <f t="shared" si="34"/>
        <v>15388.95060200931</v>
      </c>
      <c r="BU54" s="336">
        <f t="shared" si="34"/>
        <v>15481.183299231223</v>
      </c>
      <c r="BV54" s="336">
        <f t="shared" si="34"/>
        <v>15280.399246881683</v>
      </c>
      <c r="BW54" s="336">
        <f t="shared" si="34"/>
        <v>15241.58698357811</v>
      </c>
      <c r="BX54" s="336">
        <f t="shared" si="34"/>
        <v>15341.984293389121</v>
      </c>
      <c r="BY54" s="337">
        <f t="shared" si="34"/>
        <v>15405.14973890311</v>
      </c>
    </row>
    <row r="55" spans="1:77" s="203" customFormat="1" ht="15.75">
      <c r="A55" s="300"/>
      <c r="B55" s="272" t="s">
        <v>404</v>
      </c>
      <c r="C55" s="59"/>
      <c r="D55" s="338">
        <v>0</v>
      </c>
      <c r="E55" s="338">
        <v>0</v>
      </c>
      <c r="F55" s="338">
        <v>0</v>
      </c>
      <c r="G55" s="338">
        <v>0</v>
      </c>
      <c r="H55" s="338">
        <v>0</v>
      </c>
      <c r="I55" s="338">
        <v>0</v>
      </c>
      <c r="J55" s="338">
        <v>0</v>
      </c>
      <c r="K55" s="338">
        <v>0</v>
      </c>
      <c r="L55" s="338">
        <v>0</v>
      </c>
      <c r="M55" s="338">
        <v>0</v>
      </c>
      <c r="N55" s="338">
        <v>0</v>
      </c>
      <c r="O55" s="338">
        <v>0</v>
      </c>
      <c r="P55" s="338">
        <v>0</v>
      </c>
      <c r="Q55" s="338">
        <v>0</v>
      </c>
      <c r="R55" s="338">
        <v>0</v>
      </c>
      <c r="S55" s="338">
        <v>0</v>
      </c>
      <c r="T55" s="338">
        <v>0</v>
      </c>
      <c r="U55" s="338">
        <v>0</v>
      </c>
      <c r="V55" s="338">
        <v>0</v>
      </c>
      <c r="W55" s="338">
        <v>0</v>
      </c>
      <c r="X55" s="338">
        <v>0</v>
      </c>
      <c r="Y55" s="338">
        <v>0</v>
      </c>
      <c r="Z55" s="338">
        <v>0</v>
      </c>
      <c r="AA55" s="338">
        <v>0</v>
      </c>
      <c r="AB55" s="338">
        <v>0</v>
      </c>
      <c r="AC55" s="338">
        <v>0</v>
      </c>
      <c r="AD55" s="338">
        <v>0</v>
      </c>
      <c r="AE55" s="338">
        <v>0</v>
      </c>
      <c r="AF55" s="338">
        <v>0</v>
      </c>
      <c r="AG55" s="338">
        <v>0</v>
      </c>
      <c r="AH55" s="338">
        <v>7670.7494641480625</v>
      </c>
      <c r="AI55" s="338">
        <v>7084.9264667198358</v>
      </c>
      <c r="AJ55" s="338">
        <v>6574.1400235517003</v>
      </c>
      <c r="AK55" s="338">
        <v>6782.1118627360593</v>
      </c>
      <c r="AL55" s="338">
        <v>6777.4251836243338</v>
      </c>
      <c r="AM55" s="338">
        <v>6566.5664055057377</v>
      </c>
      <c r="AN55" s="338">
        <v>7076.1976908673987</v>
      </c>
      <c r="AO55" s="338">
        <v>7322.1469375143706</v>
      </c>
      <c r="AP55" s="338">
        <v>7672.0948695365587</v>
      </c>
      <c r="AQ55" s="338">
        <v>7894.4008000698559</v>
      </c>
      <c r="AR55" s="338">
        <v>8443.2982087357832</v>
      </c>
      <c r="AS55" s="338">
        <v>8847.415715577923</v>
      </c>
      <c r="AT55" s="338">
        <v>9439.5345523435462</v>
      </c>
      <c r="AU55" s="338">
        <v>11229.372504277711</v>
      </c>
      <c r="AV55" s="338">
        <v>12952.117477431717</v>
      </c>
      <c r="AW55" s="338">
        <v>14653.904600464737</v>
      </c>
      <c r="AX55" s="338">
        <v>16075.469423054807</v>
      </c>
      <c r="AY55" s="338">
        <v>16425.697342423147</v>
      </c>
      <c r="AZ55" s="338">
        <v>16314.072633143882</v>
      </c>
      <c r="BA55" s="338">
        <v>16327.624928622385</v>
      </c>
      <c r="BB55" s="338">
        <v>16425.388095551123</v>
      </c>
      <c r="BC55" s="338">
        <v>16386.907666257783</v>
      </c>
      <c r="BD55" s="338">
        <v>16713.994809860767</v>
      </c>
      <c r="BE55" s="338">
        <v>17021.825589944248</v>
      </c>
      <c r="BF55" s="338">
        <v>16556.349054415528</v>
      </c>
      <c r="BG55" s="338">
        <v>16415.213857081075</v>
      </c>
      <c r="BH55" s="359">
        <v>15578.334117086386</v>
      </c>
      <c r="BI55" s="338">
        <v>14900.714715545235</v>
      </c>
      <c r="BJ55" s="338">
        <v>14407.424798583768</v>
      </c>
      <c r="BK55" s="338">
        <v>14660.518807797593</v>
      </c>
      <c r="BL55" s="338">
        <v>14321.2812772695</v>
      </c>
      <c r="BM55" s="338">
        <v>14845.267504653637</v>
      </c>
      <c r="BN55" s="338">
        <v>14644.226422291425</v>
      </c>
      <c r="BO55" s="338">
        <v>14555.577344357855</v>
      </c>
      <c r="BP55" s="338">
        <v>14284.845933464596</v>
      </c>
      <c r="BQ55" s="338">
        <v>14111.318245472732</v>
      </c>
      <c r="BR55" s="338">
        <v>14743.522400533524</v>
      </c>
      <c r="BS55" s="338">
        <v>15449.991739910896</v>
      </c>
      <c r="BT55" s="338">
        <v>15262.44091932556</v>
      </c>
      <c r="BU55" s="338">
        <v>15358.272399748905</v>
      </c>
      <c r="BV55" s="338">
        <v>15162.265139798794</v>
      </c>
      <c r="BW55" s="338">
        <v>15128.880946687354</v>
      </c>
      <c r="BX55" s="338">
        <v>15236.035506254175</v>
      </c>
      <c r="BY55" s="339">
        <v>15304.817859374862</v>
      </c>
    </row>
    <row r="56" spans="1:77" s="203" customFormat="1" ht="15.75">
      <c r="A56" s="300"/>
      <c r="B56" s="272" t="s">
        <v>403</v>
      </c>
      <c r="C56" s="59"/>
      <c r="D56" s="338">
        <v>0</v>
      </c>
      <c r="E56" s="338">
        <v>0</v>
      </c>
      <c r="F56" s="338">
        <v>0</v>
      </c>
      <c r="G56" s="338">
        <v>0</v>
      </c>
      <c r="H56" s="338">
        <v>0</v>
      </c>
      <c r="I56" s="338">
        <v>0</v>
      </c>
      <c r="J56" s="338">
        <v>0</v>
      </c>
      <c r="K56" s="338">
        <v>0</v>
      </c>
      <c r="L56" s="338">
        <v>0</v>
      </c>
      <c r="M56" s="338">
        <v>0</v>
      </c>
      <c r="N56" s="338">
        <v>0</v>
      </c>
      <c r="O56" s="338">
        <v>0</v>
      </c>
      <c r="P56" s="338">
        <v>0</v>
      </c>
      <c r="Q56" s="338">
        <v>0</v>
      </c>
      <c r="R56" s="338">
        <v>0</v>
      </c>
      <c r="S56" s="338">
        <v>0</v>
      </c>
      <c r="T56" s="338">
        <v>0</v>
      </c>
      <c r="U56" s="338">
        <v>0</v>
      </c>
      <c r="V56" s="338">
        <v>0</v>
      </c>
      <c r="W56" s="338">
        <v>0</v>
      </c>
      <c r="X56" s="338">
        <v>0</v>
      </c>
      <c r="Y56" s="338">
        <v>0</v>
      </c>
      <c r="Z56" s="338">
        <v>0</v>
      </c>
      <c r="AA56" s="338">
        <v>0</v>
      </c>
      <c r="AB56" s="338">
        <v>0</v>
      </c>
      <c r="AC56" s="338">
        <v>0</v>
      </c>
      <c r="AD56" s="338">
        <v>0</v>
      </c>
      <c r="AE56" s="338">
        <v>0</v>
      </c>
      <c r="AF56" s="338">
        <v>0</v>
      </c>
      <c r="AG56" s="338">
        <v>0</v>
      </c>
      <c r="AH56" s="338">
        <v>346.84281990556889</v>
      </c>
      <c r="AI56" s="338">
        <v>351.31678142958316</v>
      </c>
      <c r="AJ56" s="338">
        <v>341.0798490562986</v>
      </c>
      <c r="AK56" s="338">
        <v>366.99054368201774</v>
      </c>
      <c r="AL56" s="338">
        <v>400.60991061059394</v>
      </c>
      <c r="AM56" s="338">
        <v>457.71246091739158</v>
      </c>
      <c r="AN56" s="338">
        <v>543.21679137006265</v>
      </c>
      <c r="AO56" s="338">
        <v>639.00885512741877</v>
      </c>
      <c r="AP56" s="338">
        <v>788.58296224158164</v>
      </c>
      <c r="AQ56" s="338">
        <v>926.08070290154751</v>
      </c>
      <c r="AR56" s="338">
        <v>1063.7617050721806</v>
      </c>
      <c r="AS56" s="338">
        <v>1216.2677705419885</v>
      </c>
      <c r="AT56" s="338">
        <v>1399.3848423046813</v>
      </c>
      <c r="AU56" s="338">
        <v>1689.7628999379924</v>
      </c>
      <c r="AV56" s="338">
        <v>1868.1975587038723</v>
      </c>
      <c r="AW56" s="338">
        <v>2030.4428026847042</v>
      </c>
      <c r="AX56" s="338">
        <v>2131.0804502566129</v>
      </c>
      <c r="AY56" s="338">
        <v>1805.2410927873564</v>
      </c>
      <c r="AZ56" s="338">
        <v>1430.8434123287375</v>
      </c>
      <c r="BA56" s="338">
        <v>1163.6304749976696</v>
      </c>
      <c r="BB56" s="338">
        <v>820.60687508589479</v>
      </c>
      <c r="BC56" s="338">
        <v>432.98474390352129</v>
      </c>
      <c r="BD56" s="338">
        <v>231.12512941759834</v>
      </c>
      <c r="BE56" s="338">
        <v>227.31128533087184</v>
      </c>
      <c r="BF56" s="338">
        <v>218.47495355582603</v>
      </c>
      <c r="BG56" s="338">
        <v>223.20403116965795</v>
      </c>
      <c r="BH56" s="338">
        <v>159.05331197546971</v>
      </c>
      <c r="BI56" s="338">
        <v>159.87640030131189</v>
      </c>
      <c r="BJ56" s="338">
        <v>163.52632536370044</v>
      </c>
      <c r="BK56" s="338">
        <v>237.13323306068878</v>
      </c>
      <c r="BL56" s="338">
        <v>201.85898874674967</v>
      </c>
      <c r="BM56" s="338">
        <v>207.90499923308681</v>
      </c>
      <c r="BN56" s="338">
        <v>189.42876067015266</v>
      </c>
      <c r="BO56" s="338">
        <v>186.10425537856412</v>
      </c>
      <c r="BP56" s="338">
        <v>171.63233463129149</v>
      </c>
      <c r="BQ56" s="338">
        <v>153.15200243629985</v>
      </c>
      <c r="BR56" s="338">
        <v>144.32857176888194</v>
      </c>
      <c r="BS56" s="338">
        <v>132.8636963134534</v>
      </c>
      <c r="BT56" s="338">
        <v>126.50968268375001</v>
      </c>
      <c r="BU56" s="338">
        <v>122.91089948231775</v>
      </c>
      <c r="BV56" s="338">
        <v>118.13410708288899</v>
      </c>
      <c r="BW56" s="338">
        <v>112.70603689075618</v>
      </c>
      <c r="BX56" s="338">
        <v>105.94878713494596</v>
      </c>
      <c r="BY56" s="339">
        <v>100.33187952824889</v>
      </c>
    </row>
    <row r="57" spans="1:77" s="203" customFormat="1" ht="15.75">
      <c r="A57" s="300"/>
      <c r="B57" s="360"/>
      <c r="C57" s="59"/>
      <c r="D57" s="338"/>
      <c r="E57" s="338"/>
      <c r="F57" s="338"/>
      <c r="G57" s="338"/>
      <c r="H57" s="338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338"/>
      <c r="Z57" s="338"/>
      <c r="AA57" s="338"/>
      <c r="AB57" s="338"/>
      <c r="AC57" s="338"/>
      <c r="AD57" s="338"/>
      <c r="AE57" s="338"/>
      <c r="AF57" s="338"/>
      <c r="AG57" s="338"/>
      <c r="AH57" s="338"/>
      <c r="AI57" s="338"/>
      <c r="AJ57" s="338"/>
      <c r="AK57" s="338"/>
      <c r="AL57" s="338"/>
      <c r="AM57" s="338"/>
      <c r="AN57" s="338"/>
      <c r="AO57" s="338"/>
      <c r="AP57" s="338"/>
      <c r="AQ57" s="338"/>
      <c r="AR57" s="338"/>
      <c r="AS57" s="338"/>
      <c r="AT57" s="338"/>
      <c r="AU57" s="338"/>
      <c r="AV57" s="338"/>
      <c r="AW57" s="338"/>
      <c r="AX57" s="338"/>
      <c r="AY57" s="338"/>
      <c r="AZ57" s="338"/>
      <c r="BA57" s="338"/>
      <c r="BB57" s="338"/>
      <c r="BC57" s="338"/>
      <c r="BD57" s="338"/>
      <c r="BE57" s="338"/>
      <c r="BF57" s="338"/>
      <c r="BG57" s="338"/>
      <c r="BH57" s="338"/>
      <c r="BI57" s="338"/>
      <c r="BJ57" s="338"/>
      <c r="BK57" s="338"/>
      <c r="BL57" s="338"/>
      <c r="BM57" s="338"/>
      <c r="BN57" s="338"/>
      <c r="BO57" s="338"/>
      <c r="BP57" s="338"/>
      <c r="BQ57" s="338"/>
      <c r="BR57" s="338"/>
      <c r="BS57" s="338"/>
      <c r="BT57" s="338"/>
      <c r="BU57" s="338"/>
      <c r="BV57" s="338"/>
      <c r="BW57" s="338"/>
      <c r="BX57" s="338"/>
      <c r="BY57" s="339"/>
    </row>
    <row r="58" spans="1:77" s="203" customFormat="1" ht="15.75">
      <c r="B58" s="59" t="s">
        <v>220</v>
      </c>
      <c r="C58" s="59"/>
      <c r="D58" s="336">
        <v>0</v>
      </c>
      <c r="E58" s="336">
        <v>0</v>
      </c>
      <c r="F58" s="336">
        <v>0</v>
      </c>
      <c r="G58" s="336">
        <v>0</v>
      </c>
      <c r="H58" s="336">
        <v>0</v>
      </c>
      <c r="I58" s="336">
        <v>0</v>
      </c>
      <c r="J58" s="336">
        <v>0</v>
      </c>
      <c r="K58" s="336">
        <v>0</v>
      </c>
      <c r="L58" s="336">
        <v>0</v>
      </c>
      <c r="M58" s="336">
        <v>0</v>
      </c>
      <c r="N58" s="336">
        <v>0</v>
      </c>
      <c r="O58" s="336">
        <v>0</v>
      </c>
      <c r="P58" s="336">
        <v>0</v>
      </c>
      <c r="Q58" s="336">
        <v>0</v>
      </c>
      <c r="R58" s="336">
        <v>0</v>
      </c>
      <c r="S58" s="336">
        <v>0</v>
      </c>
      <c r="T58" s="336">
        <v>0</v>
      </c>
      <c r="U58" s="336">
        <v>0</v>
      </c>
      <c r="V58" s="336">
        <v>0</v>
      </c>
      <c r="W58" s="336">
        <v>0</v>
      </c>
      <c r="X58" s="336">
        <v>0</v>
      </c>
      <c r="Y58" s="336">
        <v>0</v>
      </c>
      <c r="Z58" s="336">
        <v>0</v>
      </c>
      <c r="AA58" s="336">
        <v>0</v>
      </c>
      <c r="AB58" s="336">
        <v>0</v>
      </c>
      <c r="AC58" s="336">
        <v>0</v>
      </c>
      <c r="AD58" s="336">
        <v>0</v>
      </c>
      <c r="AE58" s="336">
        <v>0</v>
      </c>
      <c r="AF58" s="336">
        <v>0</v>
      </c>
      <c r="AG58" s="336">
        <v>0</v>
      </c>
      <c r="AH58" s="336">
        <v>0</v>
      </c>
      <c r="AI58" s="336">
        <v>0</v>
      </c>
      <c r="AJ58" s="336">
        <v>0</v>
      </c>
      <c r="AK58" s="336">
        <v>0</v>
      </c>
      <c r="AL58" s="336">
        <v>0</v>
      </c>
      <c r="AM58" s="336">
        <v>0</v>
      </c>
      <c r="AN58" s="336">
        <v>0</v>
      </c>
      <c r="AO58" s="336">
        <v>0</v>
      </c>
      <c r="AP58" s="336">
        <v>0</v>
      </c>
      <c r="AQ58" s="336">
        <v>0</v>
      </c>
      <c r="AR58" s="336">
        <v>0</v>
      </c>
      <c r="AS58" s="336">
        <v>0</v>
      </c>
      <c r="AT58" s="336">
        <v>0</v>
      </c>
      <c r="AU58" s="336">
        <v>0</v>
      </c>
      <c r="AV58" s="336">
        <v>0</v>
      </c>
      <c r="AW58" s="336">
        <v>0</v>
      </c>
      <c r="AX58" s="336">
        <v>0</v>
      </c>
      <c r="AY58" s="336">
        <v>0</v>
      </c>
      <c r="AZ58" s="336">
        <v>0</v>
      </c>
      <c r="BA58" s="336">
        <v>0</v>
      </c>
      <c r="BB58" s="336">
        <v>0</v>
      </c>
      <c r="BC58" s="336">
        <v>0</v>
      </c>
      <c r="BD58" s="336">
        <v>0</v>
      </c>
      <c r="BE58" s="336">
        <v>0</v>
      </c>
      <c r="BF58" s="336">
        <v>0</v>
      </c>
      <c r="BG58" s="336">
        <v>0</v>
      </c>
      <c r="BH58" s="336">
        <v>0</v>
      </c>
      <c r="BI58" s="336">
        <v>0</v>
      </c>
      <c r="BJ58" s="336">
        <v>0</v>
      </c>
      <c r="BK58" s="336">
        <v>0</v>
      </c>
      <c r="BL58" s="336">
        <f t="shared" ref="BL58:BY58" si="35">SUM(BL59,BL63)</f>
        <v>146.26152902899832</v>
      </c>
      <c r="BM58" s="336">
        <f t="shared" si="35"/>
        <v>1438.0098675853496</v>
      </c>
      <c r="BN58" s="336">
        <f t="shared" si="35"/>
        <v>2487.0282142310316</v>
      </c>
      <c r="BO58" s="336">
        <f t="shared" si="35"/>
        <v>3906.3568860525938</v>
      </c>
      <c r="BP58" s="336">
        <f t="shared" si="35"/>
        <v>7296.8699150467155</v>
      </c>
      <c r="BQ58" s="336">
        <f t="shared" si="35"/>
        <v>11048.266787685798</v>
      </c>
      <c r="BR58" s="336">
        <f t="shared" si="35"/>
        <v>13385.660304926019</v>
      </c>
      <c r="BS58" s="336">
        <f t="shared" si="35"/>
        <v>14790.998968422124</v>
      </c>
      <c r="BT58" s="336">
        <f t="shared" si="35"/>
        <v>15001.691857513932</v>
      </c>
      <c r="BU58" s="336">
        <f t="shared" si="35"/>
        <v>15320.140042339706</v>
      </c>
      <c r="BV58" s="336">
        <f t="shared" si="35"/>
        <v>15162.382860177084</v>
      </c>
      <c r="BW58" s="336">
        <f t="shared" si="35"/>
        <v>15128.959987274869</v>
      </c>
      <c r="BX58" s="336">
        <f t="shared" si="35"/>
        <v>15236.086742179683</v>
      </c>
      <c r="BY58" s="337">
        <f t="shared" si="35"/>
        <v>15304.768491260613</v>
      </c>
    </row>
    <row r="59" spans="1:77" s="1" customFormat="1">
      <c r="A59" s="295"/>
      <c r="B59" s="63" t="s">
        <v>620</v>
      </c>
      <c r="C59" s="56"/>
      <c r="D59" s="338">
        <v>0</v>
      </c>
      <c r="E59" s="338">
        <v>0</v>
      </c>
      <c r="F59" s="338">
        <v>0</v>
      </c>
      <c r="G59" s="338">
        <v>0</v>
      </c>
      <c r="H59" s="338">
        <v>0</v>
      </c>
      <c r="I59" s="338">
        <v>0</v>
      </c>
      <c r="J59" s="338">
        <v>0</v>
      </c>
      <c r="K59" s="338">
        <v>0</v>
      </c>
      <c r="L59" s="338">
        <v>0</v>
      </c>
      <c r="M59" s="338">
        <v>0</v>
      </c>
      <c r="N59" s="338">
        <v>0</v>
      </c>
      <c r="O59" s="338">
        <v>0</v>
      </c>
      <c r="P59" s="338">
        <v>0</v>
      </c>
      <c r="Q59" s="338">
        <v>0</v>
      </c>
      <c r="R59" s="338">
        <v>0</v>
      </c>
      <c r="S59" s="338">
        <v>0</v>
      </c>
      <c r="T59" s="338">
        <v>0</v>
      </c>
      <c r="U59" s="338">
        <v>0</v>
      </c>
      <c r="V59" s="338">
        <v>0</v>
      </c>
      <c r="W59" s="338">
        <v>0</v>
      </c>
      <c r="X59" s="338">
        <v>0</v>
      </c>
      <c r="Y59" s="338">
        <v>0</v>
      </c>
      <c r="Z59" s="338">
        <v>0</v>
      </c>
      <c r="AA59" s="338">
        <v>0</v>
      </c>
      <c r="AB59" s="338">
        <v>0</v>
      </c>
      <c r="AC59" s="338">
        <v>0</v>
      </c>
      <c r="AD59" s="338">
        <v>0</v>
      </c>
      <c r="AE59" s="338">
        <v>0</v>
      </c>
      <c r="AF59" s="338">
        <v>0</v>
      </c>
      <c r="AG59" s="338">
        <v>0</v>
      </c>
      <c r="AH59" s="338">
        <v>0</v>
      </c>
      <c r="AI59" s="338">
        <v>0</v>
      </c>
      <c r="AJ59" s="338">
        <v>0</v>
      </c>
      <c r="AK59" s="338">
        <v>0</v>
      </c>
      <c r="AL59" s="338">
        <v>0</v>
      </c>
      <c r="AM59" s="338">
        <v>0</v>
      </c>
      <c r="AN59" s="338">
        <v>0</v>
      </c>
      <c r="AO59" s="338">
        <v>0</v>
      </c>
      <c r="AP59" s="338">
        <v>0</v>
      </c>
      <c r="AQ59" s="338">
        <v>0</v>
      </c>
      <c r="AR59" s="338">
        <v>0</v>
      </c>
      <c r="AS59" s="338">
        <v>0</v>
      </c>
      <c r="AT59" s="338">
        <v>0</v>
      </c>
      <c r="AU59" s="338">
        <v>0</v>
      </c>
      <c r="AV59" s="338">
        <v>0</v>
      </c>
      <c r="AW59" s="338">
        <v>0</v>
      </c>
      <c r="AX59" s="338">
        <v>0</v>
      </c>
      <c r="AY59" s="338">
        <v>0</v>
      </c>
      <c r="AZ59" s="338">
        <v>0</v>
      </c>
      <c r="BA59" s="338">
        <v>0</v>
      </c>
      <c r="BB59" s="338">
        <v>0</v>
      </c>
      <c r="BC59" s="338">
        <v>0</v>
      </c>
      <c r="BD59" s="338">
        <v>0</v>
      </c>
      <c r="BE59" s="338">
        <v>0</v>
      </c>
      <c r="BF59" s="338">
        <v>0</v>
      </c>
      <c r="BG59" s="338">
        <v>0</v>
      </c>
      <c r="BH59" s="338">
        <v>0</v>
      </c>
      <c r="BI59" s="338">
        <v>0</v>
      </c>
      <c r="BJ59" s="338">
        <v>0</v>
      </c>
      <c r="BK59" s="338">
        <v>0</v>
      </c>
      <c r="BL59" s="338">
        <f t="shared" ref="BL59:BY59" si="36">SUM(BL60:BL62)</f>
        <v>74.034405706603692</v>
      </c>
      <c r="BM59" s="338">
        <f t="shared" si="36"/>
        <v>659.16795741534418</v>
      </c>
      <c r="BN59" s="338">
        <f t="shared" si="36"/>
        <v>1064.0630936115094</v>
      </c>
      <c r="BO59" s="338">
        <f t="shared" si="36"/>
        <v>1537.1269171381375</v>
      </c>
      <c r="BP59" s="338">
        <f t="shared" si="36"/>
        <v>2480.5871066276532</v>
      </c>
      <c r="BQ59" s="338">
        <f t="shared" si="36"/>
        <v>3746.2473589430574</v>
      </c>
      <c r="BR59" s="338">
        <f t="shared" si="36"/>
        <v>4279.4009434787176</v>
      </c>
      <c r="BS59" s="338">
        <f t="shared" si="36"/>
        <v>4618.8768272919424</v>
      </c>
      <c r="BT59" s="338">
        <f t="shared" si="36"/>
        <v>4762.7409434296605</v>
      </c>
      <c r="BU59" s="338">
        <f t="shared" si="36"/>
        <v>4736.9791553079549</v>
      </c>
      <c r="BV59" s="338">
        <f t="shared" si="36"/>
        <v>4542.8412748896972</v>
      </c>
      <c r="BW59" s="338">
        <f t="shared" si="36"/>
        <v>4425.9975801907103</v>
      </c>
      <c r="BX59" s="338">
        <f t="shared" si="36"/>
        <v>4377.1657678820266</v>
      </c>
      <c r="BY59" s="339">
        <f t="shared" si="36"/>
        <v>4250.0200174175989</v>
      </c>
    </row>
    <row r="60" spans="1:77" s="1" customFormat="1">
      <c r="A60" s="295"/>
      <c r="B60" s="241" t="s">
        <v>382</v>
      </c>
      <c r="C60" s="272"/>
      <c r="D60" s="338">
        <v>0</v>
      </c>
      <c r="E60" s="338">
        <v>0</v>
      </c>
      <c r="F60" s="338">
        <v>0</v>
      </c>
      <c r="G60" s="338">
        <v>0</v>
      </c>
      <c r="H60" s="338">
        <v>0</v>
      </c>
      <c r="I60" s="338">
        <v>0</v>
      </c>
      <c r="J60" s="338">
        <v>0</v>
      </c>
      <c r="K60" s="338">
        <v>0</v>
      </c>
      <c r="L60" s="338">
        <v>0</v>
      </c>
      <c r="M60" s="338">
        <v>0</v>
      </c>
      <c r="N60" s="338">
        <v>0</v>
      </c>
      <c r="O60" s="338">
        <v>0</v>
      </c>
      <c r="P60" s="338">
        <v>0</v>
      </c>
      <c r="Q60" s="338">
        <v>0</v>
      </c>
      <c r="R60" s="338">
        <v>0</v>
      </c>
      <c r="S60" s="338">
        <v>0</v>
      </c>
      <c r="T60" s="338">
        <v>0</v>
      </c>
      <c r="U60" s="338">
        <v>0</v>
      </c>
      <c r="V60" s="338">
        <v>0</v>
      </c>
      <c r="W60" s="338">
        <v>0</v>
      </c>
      <c r="X60" s="338">
        <v>0</v>
      </c>
      <c r="Y60" s="338">
        <v>0</v>
      </c>
      <c r="Z60" s="338">
        <v>0</v>
      </c>
      <c r="AA60" s="338">
        <v>0</v>
      </c>
      <c r="AB60" s="338">
        <v>0</v>
      </c>
      <c r="AC60" s="338">
        <v>0</v>
      </c>
      <c r="AD60" s="338">
        <v>0</v>
      </c>
      <c r="AE60" s="338">
        <v>0</v>
      </c>
      <c r="AF60" s="338">
        <v>0</v>
      </c>
      <c r="AG60" s="338">
        <v>0</v>
      </c>
      <c r="AH60" s="338">
        <v>0</v>
      </c>
      <c r="AI60" s="338">
        <v>0</v>
      </c>
      <c r="AJ60" s="338">
        <v>0</v>
      </c>
      <c r="AK60" s="338">
        <v>0</v>
      </c>
      <c r="AL60" s="338">
        <v>0</v>
      </c>
      <c r="AM60" s="338">
        <v>0</v>
      </c>
      <c r="AN60" s="338">
        <v>0</v>
      </c>
      <c r="AO60" s="338">
        <v>0</v>
      </c>
      <c r="AP60" s="338">
        <v>0</v>
      </c>
      <c r="AQ60" s="338">
        <v>0</v>
      </c>
      <c r="AR60" s="338">
        <v>0</v>
      </c>
      <c r="AS60" s="338">
        <v>0</v>
      </c>
      <c r="AT60" s="338">
        <v>0</v>
      </c>
      <c r="AU60" s="338">
        <v>0</v>
      </c>
      <c r="AV60" s="338">
        <v>0</v>
      </c>
      <c r="AW60" s="338">
        <v>0</v>
      </c>
      <c r="AX60" s="338">
        <v>0</v>
      </c>
      <c r="AY60" s="338">
        <v>0</v>
      </c>
      <c r="AZ60" s="338">
        <v>0</v>
      </c>
      <c r="BA60" s="338">
        <v>0</v>
      </c>
      <c r="BB60" s="338">
        <v>0</v>
      </c>
      <c r="BC60" s="338">
        <v>0</v>
      </c>
      <c r="BD60" s="338">
        <v>0</v>
      </c>
      <c r="BE60" s="338">
        <v>0</v>
      </c>
      <c r="BF60" s="338">
        <v>0</v>
      </c>
      <c r="BG60" s="338">
        <v>0</v>
      </c>
      <c r="BH60" s="338">
        <v>0</v>
      </c>
      <c r="BI60" s="338">
        <v>0</v>
      </c>
      <c r="BJ60" s="338">
        <v>0</v>
      </c>
      <c r="BK60" s="338">
        <v>0</v>
      </c>
      <c r="BL60" s="338">
        <v>68.352969462114075</v>
      </c>
      <c r="BM60" s="338">
        <v>451.97229168941419</v>
      </c>
      <c r="BN60" s="338">
        <v>521.76063024253824</v>
      </c>
      <c r="BO60" s="338">
        <v>517.68637558763544</v>
      </c>
      <c r="BP60" s="338">
        <v>598.0196975160693</v>
      </c>
      <c r="BQ60" s="338">
        <v>510.1008831880427</v>
      </c>
      <c r="BR60" s="338">
        <v>449.88196398972252</v>
      </c>
      <c r="BS60" s="338">
        <v>349.23449182334446</v>
      </c>
      <c r="BT60" s="338">
        <v>325.74365937907953</v>
      </c>
      <c r="BU60" s="338">
        <v>275.25618856138396</v>
      </c>
      <c r="BV60" s="338">
        <v>241.49564432806994</v>
      </c>
      <c r="BW60" s="338">
        <v>228.51776887410071</v>
      </c>
      <c r="BX60" s="338">
        <v>228.55078205897848</v>
      </c>
      <c r="BY60" s="339">
        <v>221.91195176441974</v>
      </c>
    </row>
    <row r="61" spans="1:77" s="1" customFormat="1">
      <c r="A61" s="295"/>
      <c r="B61" s="241" t="s">
        <v>621</v>
      </c>
      <c r="C61" s="272"/>
      <c r="D61" s="338">
        <v>0</v>
      </c>
      <c r="E61" s="338">
        <v>0</v>
      </c>
      <c r="F61" s="338">
        <v>0</v>
      </c>
      <c r="G61" s="338">
        <v>0</v>
      </c>
      <c r="H61" s="338">
        <v>0</v>
      </c>
      <c r="I61" s="338">
        <v>0</v>
      </c>
      <c r="J61" s="338">
        <v>0</v>
      </c>
      <c r="K61" s="338">
        <v>0</v>
      </c>
      <c r="L61" s="338">
        <v>0</v>
      </c>
      <c r="M61" s="338">
        <v>0</v>
      </c>
      <c r="N61" s="338">
        <v>0</v>
      </c>
      <c r="O61" s="338">
        <v>0</v>
      </c>
      <c r="P61" s="338">
        <v>0</v>
      </c>
      <c r="Q61" s="338">
        <v>0</v>
      </c>
      <c r="R61" s="338">
        <v>0</v>
      </c>
      <c r="S61" s="338">
        <v>0</v>
      </c>
      <c r="T61" s="338">
        <v>0</v>
      </c>
      <c r="U61" s="338">
        <v>0</v>
      </c>
      <c r="V61" s="338">
        <v>0</v>
      </c>
      <c r="W61" s="338">
        <v>0</v>
      </c>
      <c r="X61" s="338">
        <v>0</v>
      </c>
      <c r="Y61" s="338">
        <v>0</v>
      </c>
      <c r="Z61" s="338">
        <v>0</v>
      </c>
      <c r="AA61" s="338">
        <v>0</v>
      </c>
      <c r="AB61" s="338">
        <v>0</v>
      </c>
      <c r="AC61" s="338">
        <v>0</v>
      </c>
      <c r="AD61" s="338">
        <v>0</v>
      </c>
      <c r="AE61" s="338">
        <v>0</v>
      </c>
      <c r="AF61" s="338">
        <v>0</v>
      </c>
      <c r="AG61" s="338">
        <v>0</v>
      </c>
      <c r="AH61" s="338">
        <v>0</v>
      </c>
      <c r="AI61" s="338">
        <v>0</v>
      </c>
      <c r="AJ61" s="338">
        <v>0</v>
      </c>
      <c r="AK61" s="338">
        <v>0</v>
      </c>
      <c r="AL61" s="338">
        <v>0</v>
      </c>
      <c r="AM61" s="338">
        <v>0</v>
      </c>
      <c r="AN61" s="338">
        <v>0</v>
      </c>
      <c r="AO61" s="338">
        <v>0</v>
      </c>
      <c r="AP61" s="338">
        <v>0</v>
      </c>
      <c r="AQ61" s="338">
        <v>0</v>
      </c>
      <c r="AR61" s="338">
        <v>0</v>
      </c>
      <c r="AS61" s="338">
        <v>0</v>
      </c>
      <c r="AT61" s="338">
        <v>0</v>
      </c>
      <c r="AU61" s="338">
        <v>0</v>
      </c>
      <c r="AV61" s="338">
        <v>0</v>
      </c>
      <c r="AW61" s="338">
        <v>0</v>
      </c>
      <c r="AX61" s="338">
        <v>0</v>
      </c>
      <c r="AY61" s="338">
        <v>0</v>
      </c>
      <c r="AZ61" s="338">
        <v>0</v>
      </c>
      <c r="BA61" s="338">
        <v>0</v>
      </c>
      <c r="BB61" s="338">
        <v>0</v>
      </c>
      <c r="BC61" s="338">
        <v>0</v>
      </c>
      <c r="BD61" s="338">
        <v>0</v>
      </c>
      <c r="BE61" s="338">
        <v>0</v>
      </c>
      <c r="BF61" s="338">
        <v>0</v>
      </c>
      <c r="BG61" s="338">
        <v>0</v>
      </c>
      <c r="BH61" s="338">
        <v>0</v>
      </c>
      <c r="BI61" s="338">
        <v>0</v>
      </c>
      <c r="BJ61" s="338">
        <v>0</v>
      </c>
      <c r="BK61" s="338">
        <v>0</v>
      </c>
      <c r="BL61" s="338">
        <v>3.1297040330051682</v>
      </c>
      <c r="BM61" s="338">
        <v>141.77924882634412</v>
      </c>
      <c r="BN61" s="338">
        <v>393.77254897591564</v>
      </c>
      <c r="BO61" s="338">
        <v>655.02249621939598</v>
      </c>
      <c r="BP61" s="338">
        <v>729.37889156916401</v>
      </c>
      <c r="BQ61" s="338">
        <v>687.0624604361949</v>
      </c>
      <c r="BR61" s="338">
        <v>216.42864149731997</v>
      </c>
      <c r="BS61" s="338">
        <v>89.946122767323473</v>
      </c>
      <c r="BT61" s="338">
        <v>103.92765038205222</v>
      </c>
      <c r="BU61" s="338">
        <v>150.92710508206471</v>
      </c>
      <c r="BV61" s="338">
        <v>169.4876758123564</v>
      </c>
      <c r="BW61" s="338">
        <v>203.21817847831255</v>
      </c>
      <c r="BX61" s="338">
        <v>264.82777277761858</v>
      </c>
      <c r="BY61" s="339">
        <v>257.1351863645786</v>
      </c>
    </row>
    <row r="62" spans="1:77" s="1" customFormat="1">
      <c r="A62" s="295"/>
      <c r="B62" s="241" t="s">
        <v>384</v>
      </c>
      <c r="C62" s="272"/>
      <c r="D62" s="338">
        <v>0</v>
      </c>
      <c r="E62" s="338">
        <v>0</v>
      </c>
      <c r="F62" s="338">
        <v>0</v>
      </c>
      <c r="G62" s="338">
        <v>0</v>
      </c>
      <c r="H62" s="338">
        <v>0</v>
      </c>
      <c r="I62" s="338">
        <v>0</v>
      </c>
      <c r="J62" s="338">
        <v>0</v>
      </c>
      <c r="K62" s="338">
        <v>0</v>
      </c>
      <c r="L62" s="338">
        <v>0</v>
      </c>
      <c r="M62" s="338">
        <v>0</v>
      </c>
      <c r="N62" s="338">
        <v>0</v>
      </c>
      <c r="O62" s="338">
        <v>0</v>
      </c>
      <c r="P62" s="338">
        <v>0</v>
      </c>
      <c r="Q62" s="338">
        <v>0</v>
      </c>
      <c r="R62" s="338">
        <v>0</v>
      </c>
      <c r="S62" s="338">
        <v>0</v>
      </c>
      <c r="T62" s="338">
        <v>0</v>
      </c>
      <c r="U62" s="338">
        <v>0</v>
      </c>
      <c r="V62" s="338">
        <v>0</v>
      </c>
      <c r="W62" s="338">
        <v>0</v>
      </c>
      <c r="X62" s="338">
        <v>0</v>
      </c>
      <c r="Y62" s="338">
        <v>0</v>
      </c>
      <c r="Z62" s="338">
        <v>0</v>
      </c>
      <c r="AA62" s="338">
        <v>0</v>
      </c>
      <c r="AB62" s="338">
        <v>0</v>
      </c>
      <c r="AC62" s="338">
        <v>0</v>
      </c>
      <c r="AD62" s="338">
        <v>0</v>
      </c>
      <c r="AE62" s="338">
        <v>0</v>
      </c>
      <c r="AF62" s="338">
        <v>0</v>
      </c>
      <c r="AG62" s="338">
        <v>0</v>
      </c>
      <c r="AH62" s="338">
        <v>0</v>
      </c>
      <c r="AI62" s="338">
        <v>0</v>
      </c>
      <c r="AJ62" s="338">
        <v>0</v>
      </c>
      <c r="AK62" s="338">
        <v>0</v>
      </c>
      <c r="AL62" s="338">
        <v>0</v>
      </c>
      <c r="AM62" s="338">
        <v>0</v>
      </c>
      <c r="AN62" s="338">
        <v>0</v>
      </c>
      <c r="AO62" s="338">
        <v>0</v>
      </c>
      <c r="AP62" s="338">
        <v>0</v>
      </c>
      <c r="AQ62" s="338">
        <v>0</v>
      </c>
      <c r="AR62" s="338">
        <v>0</v>
      </c>
      <c r="AS62" s="338">
        <v>0</v>
      </c>
      <c r="AT62" s="338">
        <v>0</v>
      </c>
      <c r="AU62" s="338">
        <v>0</v>
      </c>
      <c r="AV62" s="338">
        <v>0</v>
      </c>
      <c r="AW62" s="338">
        <v>0</v>
      </c>
      <c r="AX62" s="338">
        <v>0</v>
      </c>
      <c r="AY62" s="338">
        <v>0</v>
      </c>
      <c r="AZ62" s="338">
        <v>0</v>
      </c>
      <c r="BA62" s="338">
        <v>0</v>
      </c>
      <c r="BB62" s="338">
        <v>0</v>
      </c>
      <c r="BC62" s="338">
        <v>0</v>
      </c>
      <c r="BD62" s="338">
        <v>0</v>
      </c>
      <c r="BE62" s="338">
        <v>0</v>
      </c>
      <c r="BF62" s="338">
        <v>0</v>
      </c>
      <c r="BG62" s="338">
        <v>0</v>
      </c>
      <c r="BH62" s="338">
        <v>0</v>
      </c>
      <c r="BI62" s="338">
        <v>0</v>
      </c>
      <c r="BJ62" s="338">
        <v>0</v>
      </c>
      <c r="BK62" s="338">
        <v>0</v>
      </c>
      <c r="BL62" s="338">
        <v>2.5517322114844467</v>
      </c>
      <c r="BM62" s="338">
        <v>65.416416899585883</v>
      </c>
      <c r="BN62" s="338">
        <v>148.52991439305563</v>
      </c>
      <c r="BO62" s="338">
        <v>364.41804533110627</v>
      </c>
      <c r="BP62" s="338">
        <v>1153.1885175424202</v>
      </c>
      <c r="BQ62" s="338">
        <v>2549.0840153188196</v>
      </c>
      <c r="BR62" s="338">
        <v>3613.0903379916754</v>
      </c>
      <c r="BS62" s="338">
        <v>4179.6962127012748</v>
      </c>
      <c r="BT62" s="338">
        <v>4333.0696336685287</v>
      </c>
      <c r="BU62" s="338">
        <v>4310.7958616645064</v>
      </c>
      <c r="BV62" s="338">
        <v>4131.8579547492709</v>
      </c>
      <c r="BW62" s="338">
        <v>3994.2616328382974</v>
      </c>
      <c r="BX62" s="338">
        <v>3883.7872130454298</v>
      </c>
      <c r="BY62" s="339">
        <v>3770.9728792886008</v>
      </c>
    </row>
    <row r="63" spans="1:77" s="1" customFormat="1" ht="26.1" customHeight="1">
      <c r="A63" s="295"/>
      <c r="B63" s="63" t="s">
        <v>622</v>
      </c>
      <c r="C63" s="56"/>
      <c r="D63" s="338">
        <v>0</v>
      </c>
      <c r="E63" s="338">
        <v>0</v>
      </c>
      <c r="F63" s="338">
        <v>0</v>
      </c>
      <c r="G63" s="338">
        <v>0</v>
      </c>
      <c r="H63" s="338">
        <v>0</v>
      </c>
      <c r="I63" s="338">
        <v>0</v>
      </c>
      <c r="J63" s="338">
        <v>0</v>
      </c>
      <c r="K63" s="338">
        <v>0</v>
      </c>
      <c r="L63" s="338">
        <v>0</v>
      </c>
      <c r="M63" s="338">
        <v>0</v>
      </c>
      <c r="N63" s="338">
        <v>0</v>
      </c>
      <c r="O63" s="338">
        <v>0</v>
      </c>
      <c r="P63" s="338">
        <v>0</v>
      </c>
      <c r="Q63" s="338">
        <v>0</v>
      </c>
      <c r="R63" s="338">
        <v>0</v>
      </c>
      <c r="S63" s="338">
        <v>0</v>
      </c>
      <c r="T63" s="338">
        <v>0</v>
      </c>
      <c r="U63" s="338">
        <v>0</v>
      </c>
      <c r="V63" s="338">
        <v>0</v>
      </c>
      <c r="W63" s="338">
        <v>0</v>
      </c>
      <c r="X63" s="338">
        <v>0</v>
      </c>
      <c r="Y63" s="338">
        <v>0</v>
      </c>
      <c r="Z63" s="338">
        <v>0</v>
      </c>
      <c r="AA63" s="338">
        <v>0</v>
      </c>
      <c r="AB63" s="338">
        <v>0</v>
      </c>
      <c r="AC63" s="338">
        <v>0</v>
      </c>
      <c r="AD63" s="338">
        <v>0</v>
      </c>
      <c r="AE63" s="338">
        <v>0</v>
      </c>
      <c r="AF63" s="338">
        <v>0</v>
      </c>
      <c r="AG63" s="338">
        <v>0</v>
      </c>
      <c r="AH63" s="338">
        <v>0</v>
      </c>
      <c r="AI63" s="338">
        <v>0</v>
      </c>
      <c r="AJ63" s="338">
        <v>0</v>
      </c>
      <c r="AK63" s="338">
        <v>0</v>
      </c>
      <c r="AL63" s="338">
        <v>0</v>
      </c>
      <c r="AM63" s="338">
        <v>0</v>
      </c>
      <c r="AN63" s="338">
        <v>0</v>
      </c>
      <c r="AO63" s="338">
        <v>0</v>
      </c>
      <c r="AP63" s="338">
        <v>0</v>
      </c>
      <c r="AQ63" s="338">
        <v>0</v>
      </c>
      <c r="AR63" s="338">
        <v>0</v>
      </c>
      <c r="AS63" s="338">
        <v>0</v>
      </c>
      <c r="AT63" s="338">
        <v>0</v>
      </c>
      <c r="AU63" s="338">
        <v>0</v>
      </c>
      <c r="AV63" s="338">
        <v>0</v>
      </c>
      <c r="AW63" s="338">
        <v>0</v>
      </c>
      <c r="AX63" s="338">
        <v>0</v>
      </c>
      <c r="AY63" s="338">
        <v>0</v>
      </c>
      <c r="AZ63" s="338">
        <v>0</v>
      </c>
      <c r="BA63" s="338">
        <v>0</v>
      </c>
      <c r="BB63" s="338">
        <v>0</v>
      </c>
      <c r="BC63" s="338">
        <v>0</v>
      </c>
      <c r="BD63" s="338">
        <v>0</v>
      </c>
      <c r="BE63" s="338">
        <v>0</v>
      </c>
      <c r="BF63" s="338">
        <v>0</v>
      </c>
      <c r="BG63" s="338">
        <v>0</v>
      </c>
      <c r="BH63" s="338">
        <v>0</v>
      </c>
      <c r="BI63" s="338">
        <v>0</v>
      </c>
      <c r="BJ63" s="338">
        <v>0</v>
      </c>
      <c r="BK63" s="338">
        <v>0</v>
      </c>
      <c r="BL63" s="338">
        <f t="shared" ref="BL63:BY63" si="37">SUM(BL64:BL66)</f>
        <v>72.227123322394633</v>
      </c>
      <c r="BM63" s="338">
        <f t="shared" si="37"/>
        <v>778.84191017000535</v>
      </c>
      <c r="BN63" s="338">
        <f t="shared" si="37"/>
        <v>1422.9651206195219</v>
      </c>
      <c r="BO63" s="338">
        <f t="shared" si="37"/>
        <v>2369.2299689144561</v>
      </c>
      <c r="BP63" s="338">
        <f t="shared" si="37"/>
        <v>4816.2828084190623</v>
      </c>
      <c r="BQ63" s="338">
        <f t="shared" si="37"/>
        <v>7302.0194287427403</v>
      </c>
      <c r="BR63" s="338">
        <f t="shared" si="37"/>
        <v>9106.2593614473026</v>
      </c>
      <c r="BS63" s="338">
        <f t="shared" si="37"/>
        <v>10172.122141130181</v>
      </c>
      <c r="BT63" s="338">
        <f t="shared" si="37"/>
        <v>10238.950914084271</v>
      </c>
      <c r="BU63" s="338">
        <f t="shared" si="37"/>
        <v>10583.16088703175</v>
      </c>
      <c r="BV63" s="338">
        <f t="shared" si="37"/>
        <v>10619.541585287387</v>
      </c>
      <c r="BW63" s="338">
        <f t="shared" si="37"/>
        <v>10702.96240708416</v>
      </c>
      <c r="BX63" s="338">
        <f t="shared" si="37"/>
        <v>10858.920974297656</v>
      </c>
      <c r="BY63" s="339">
        <f t="shared" si="37"/>
        <v>11054.748473843014</v>
      </c>
    </row>
    <row r="64" spans="1:77" s="1" customFormat="1">
      <c r="A64" s="295"/>
      <c r="B64" s="241" t="s">
        <v>382</v>
      </c>
      <c r="C64" s="272"/>
      <c r="D64" s="338">
        <v>0</v>
      </c>
      <c r="E64" s="338">
        <v>0</v>
      </c>
      <c r="F64" s="338">
        <v>0</v>
      </c>
      <c r="G64" s="338">
        <v>0</v>
      </c>
      <c r="H64" s="338">
        <v>0</v>
      </c>
      <c r="I64" s="338">
        <v>0</v>
      </c>
      <c r="J64" s="338">
        <v>0</v>
      </c>
      <c r="K64" s="338">
        <v>0</v>
      </c>
      <c r="L64" s="338">
        <v>0</v>
      </c>
      <c r="M64" s="338">
        <v>0</v>
      </c>
      <c r="N64" s="338">
        <v>0</v>
      </c>
      <c r="O64" s="338">
        <v>0</v>
      </c>
      <c r="P64" s="338">
        <v>0</v>
      </c>
      <c r="Q64" s="338">
        <v>0</v>
      </c>
      <c r="R64" s="338">
        <v>0</v>
      </c>
      <c r="S64" s="338">
        <v>0</v>
      </c>
      <c r="T64" s="338">
        <v>0</v>
      </c>
      <c r="U64" s="338">
        <v>0</v>
      </c>
      <c r="V64" s="338">
        <v>0</v>
      </c>
      <c r="W64" s="338">
        <v>0</v>
      </c>
      <c r="X64" s="338">
        <v>0</v>
      </c>
      <c r="Y64" s="338">
        <v>0</v>
      </c>
      <c r="Z64" s="338">
        <v>0</v>
      </c>
      <c r="AA64" s="338">
        <v>0</v>
      </c>
      <c r="AB64" s="338">
        <v>0</v>
      </c>
      <c r="AC64" s="338">
        <v>0</v>
      </c>
      <c r="AD64" s="338">
        <v>0</v>
      </c>
      <c r="AE64" s="338">
        <v>0</v>
      </c>
      <c r="AF64" s="338">
        <v>0</v>
      </c>
      <c r="AG64" s="338">
        <v>0</v>
      </c>
      <c r="AH64" s="338">
        <v>0</v>
      </c>
      <c r="AI64" s="338">
        <v>0</v>
      </c>
      <c r="AJ64" s="338">
        <v>0</v>
      </c>
      <c r="AK64" s="338">
        <v>0</v>
      </c>
      <c r="AL64" s="338">
        <v>0</v>
      </c>
      <c r="AM64" s="338">
        <v>0</v>
      </c>
      <c r="AN64" s="338">
        <v>0</v>
      </c>
      <c r="AO64" s="338">
        <v>0</v>
      </c>
      <c r="AP64" s="338">
        <v>0</v>
      </c>
      <c r="AQ64" s="338">
        <v>0</v>
      </c>
      <c r="AR64" s="338">
        <v>0</v>
      </c>
      <c r="AS64" s="338">
        <v>0</v>
      </c>
      <c r="AT64" s="338">
        <v>0</v>
      </c>
      <c r="AU64" s="338">
        <v>0</v>
      </c>
      <c r="AV64" s="338">
        <v>0</v>
      </c>
      <c r="AW64" s="338">
        <v>0</v>
      </c>
      <c r="AX64" s="338">
        <v>0</v>
      </c>
      <c r="AY64" s="338">
        <v>0</v>
      </c>
      <c r="AZ64" s="338">
        <v>0</v>
      </c>
      <c r="BA64" s="338">
        <v>0</v>
      </c>
      <c r="BB64" s="338">
        <v>0</v>
      </c>
      <c r="BC64" s="338">
        <v>0</v>
      </c>
      <c r="BD64" s="338">
        <v>0</v>
      </c>
      <c r="BE64" s="338">
        <v>0</v>
      </c>
      <c r="BF64" s="338">
        <v>0</v>
      </c>
      <c r="BG64" s="338">
        <v>0</v>
      </c>
      <c r="BH64" s="338">
        <v>0</v>
      </c>
      <c r="BI64" s="338">
        <v>0</v>
      </c>
      <c r="BJ64" s="338">
        <v>0</v>
      </c>
      <c r="BK64" s="338">
        <v>0</v>
      </c>
      <c r="BL64" s="338">
        <v>65.272408329654652</v>
      </c>
      <c r="BM64" s="338">
        <v>551.02635666106642</v>
      </c>
      <c r="BN64" s="338">
        <v>787.70143496507308</v>
      </c>
      <c r="BO64" s="338">
        <v>948.83975946328292</v>
      </c>
      <c r="BP64" s="338">
        <v>1342.4143541513356</v>
      </c>
      <c r="BQ64" s="338">
        <v>1491.7838255071101</v>
      </c>
      <c r="BR64" s="338">
        <v>1628.048757444875</v>
      </c>
      <c r="BS64" s="338">
        <v>1256.5897765601173</v>
      </c>
      <c r="BT64" s="338">
        <v>908.72525515254836</v>
      </c>
      <c r="BU64" s="338">
        <v>882.11245785240033</v>
      </c>
      <c r="BV64" s="338">
        <v>792.85923526994645</v>
      </c>
      <c r="BW64" s="338">
        <v>755.29251457763019</v>
      </c>
      <c r="BX64" s="338">
        <v>756.11866510142625</v>
      </c>
      <c r="BY64" s="339">
        <v>769.75435025806883</v>
      </c>
    </row>
    <row r="65" spans="1:77" s="1" customFormat="1">
      <c r="A65" s="295"/>
      <c r="B65" s="241" t="s">
        <v>621</v>
      </c>
      <c r="C65" s="272"/>
      <c r="D65" s="338">
        <v>0</v>
      </c>
      <c r="E65" s="338">
        <v>0</v>
      </c>
      <c r="F65" s="338">
        <v>0</v>
      </c>
      <c r="G65" s="338">
        <v>0</v>
      </c>
      <c r="H65" s="338">
        <v>0</v>
      </c>
      <c r="I65" s="338">
        <v>0</v>
      </c>
      <c r="J65" s="338">
        <v>0</v>
      </c>
      <c r="K65" s="338">
        <v>0</v>
      </c>
      <c r="L65" s="338">
        <v>0</v>
      </c>
      <c r="M65" s="338">
        <v>0</v>
      </c>
      <c r="N65" s="338">
        <v>0</v>
      </c>
      <c r="O65" s="338">
        <v>0</v>
      </c>
      <c r="P65" s="338">
        <v>0</v>
      </c>
      <c r="Q65" s="338">
        <v>0</v>
      </c>
      <c r="R65" s="338">
        <v>0</v>
      </c>
      <c r="S65" s="338">
        <v>0</v>
      </c>
      <c r="T65" s="338">
        <v>0</v>
      </c>
      <c r="U65" s="338">
        <v>0</v>
      </c>
      <c r="V65" s="338">
        <v>0</v>
      </c>
      <c r="W65" s="338">
        <v>0</v>
      </c>
      <c r="X65" s="338">
        <v>0</v>
      </c>
      <c r="Y65" s="338">
        <v>0</v>
      </c>
      <c r="Z65" s="338">
        <v>0</v>
      </c>
      <c r="AA65" s="338">
        <v>0</v>
      </c>
      <c r="AB65" s="338">
        <v>0</v>
      </c>
      <c r="AC65" s="338">
        <v>0</v>
      </c>
      <c r="AD65" s="338">
        <v>0</v>
      </c>
      <c r="AE65" s="338">
        <v>0</v>
      </c>
      <c r="AF65" s="338">
        <v>0</v>
      </c>
      <c r="AG65" s="338">
        <v>0</v>
      </c>
      <c r="AH65" s="338">
        <v>0</v>
      </c>
      <c r="AI65" s="338">
        <v>0</v>
      </c>
      <c r="AJ65" s="338">
        <v>0</v>
      </c>
      <c r="AK65" s="338">
        <v>0</v>
      </c>
      <c r="AL65" s="338">
        <v>0</v>
      </c>
      <c r="AM65" s="338">
        <v>0</v>
      </c>
      <c r="AN65" s="338">
        <v>0</v>
      </c>
      <c r="AO65" s="338">
        <v>0</v>
      </c>
      <c r="AP65" s="338">
        <v>0</v>
      </c>
      <c r="AQ65" s="338">
        <v>0</v>
      </c>
      <c r="AR65" s="338">
        <v>0</v>
      </c>
      <c r="AS65" s="338">
        <v>0</v>
      </c>
      <c r="AT65" s="338">
        <v>0</v>
      </c>
      <c r="AU65" s="338">
        <v>0</v>
      </c>
      <c r="AV65" s="338">
        <v>0</v>
      </c>
      <c r="AW65" s="338">
        <v>0</v>
      </c>
      <c r="AX65" s="338">
        <v>0</v>
      </c>
      <c r="AY65" s="338">
        <v>0</v>
      </c>
      <c r="AZ65" s="338">
        <v>0</v>
      </c>
      <c r="BA65" s="338">
        <v>0</v>
      </c>
      <c r="BB65" s="338">
        <v>0</v>
      </c>
      <c r="BC65" s="338">
        <v>0</v>
      </c>
      <c r="BD65" s="338">
        <v>0</v>
      </c>
      <c r="BE65" s="338">
        <v>0</v>
      </c>
      <c r="BF65" s="338">
        <v>0</v>
      </c>
      <c r="BG65" s="338">
        <v>0</v>
      </c>
      <c r="BH65" s="338">
        <v>0</v>
      </c>
      <c r="BI65" s="338">
        <v>0</v>
      </c>
      <c r="BJ65" s="338">
        <v>0</v>
      </c>
      <c r="BK65" s="338">
        <v>0</v>
      </c>
      <c r="BL65" s="338">
        <v>1.001014060713209</v>
      </c>
      <c r="BM65" s="338">
        <v>160.60327717378726</v>
      </c>
      <c r="BN65" s="338">
        <v>448.79617774493977</v>
      </c>
      <c r="BO65" s="338">
        <v>883.72225814665649</v>
      </c>
      <c r="BP65" s="338">
        <v>1879.8564897731167</v>
      </c>
      <c r="BQ65" s="338">
        <v>2593.7934688542632</v>
      </c>
      <c r="BR65" s="338">
        <v>2710.5956635644511</v>
      </c>
      <c r="BS65" s="338">
        <v>2604.5315022781583</v>
      </c>
      <c r="BT65" s="338">
        <v>2342.5148000940644</v>
      </c>
      <c r="BU65" s="338">
        <v>2213.3860880621032</v>
      </c>
      <c r="BV65" s="338">
        <v>2005.0438600062357</v>
      </c>
      <c r="BW65" s="338">
        <v>1801.4745996600986</v>
      </c>
      <c r="BX65" s="338">
        <v>1643.8439950585212</v>
      </c>
      <c r="BY65" s="339">
        <v>1673.4887323171215</v>
      </c>
    </row>
    <row r="66" spans="1:77" s="1" customFormat="1">
      <c r="A66" s="295"/>
      <c r="B66" s="241" t="s">
        <v>384</v>
      </c>
      <c r="C66" s="272"/>
      <c r="D66" s="338">
        <v>0</v>
      </c>
      <c r="E66" s="338">
        <v>0</v>
      </c>
      <c r="F66" s="338">
        <v>0</v>
      </c>
      <c r="G66" s="338">
        <v>0</v>
      </c>
      <c r="H66" s="338">
        <v>0</v>
      </c>
      <c r="I66" s="338">
        <v>0</v>
      </c>
      <c r="J66" s="338">
        <v>0</v>
      </c>
      <c r="K66" s="338">
        <v>0</v>
      </c>
      <c r="L66" s="338">
        <v>0</v>
      </c>
      <c r="M66" s="338">
        <v>0</v>
      </c>
      <c r="N66" s="338">
        <v>0</v>
      </c>
      <c r="O66" s="338">
        <v>0</v>
      </c>
      <c r="P66" s="338">
        <v>0</v>
      </c>
      <c r="Q66" s="338">
        <v>0</v>
      </c>
      <c r="R66" s="338">
        <v>0</v>
      </c>
      <c r="S66" s="338">
        <v>0</v>
      </c>
      <c r="T66" s="338">
        <v>0</v>
      </c>
      <c r="U66" s="338">
        <v>0</v>
      </c>
      <c r="V66" s="338">
        <v>0</v>
      </c>
      <c r="W66" s="338">
        <v>0</v>
      </c>
      <c r="X66" s="338">
        <v>0</v>
      </c>
      <c r="Y66" s="338">
        <v>0</v>
      </c>
      <c r="Z66" s="338">
        <v>0</v>
      </c>
      <c r="AA66" s="338">
        <v>0</v>
      </c>
      <c r="AB66" s="338">
        <v>0</v>
      </c>
      <c r="AC66" s="338">
        <v>0</v>
      </c>
      <c r="AD66" s="338">
        <v>0</v>
      </c>
      <c r="AE66" s="338">
        <v>0</v>
      </c>
      <c r="AF66" s="338">
        <v>0</v>
      </c>
      <c r="AG66" s="338">
        <v>0</v>
      </c>
      <c r="AH66" s="338">
        <v>0</v>
      </c>
      <c r="AI66" s="338">
        <v>0</v>
      </c>
      <c r="AJ66" s="338">
        <v>0</v>
      </c>
      <c r="AK66" s="338">
        <v>0</v>
      </c>
      <c r="AL66" s="338">
        <v>0</v>
      </c>
      <c r="AM66" s="338">
        <v>0</v>
      </c>
      <c r="AN66" s="338">
        <v>0</v>
      </c>
      <c r="AO66" s="338">
        <v>0</v>
      </c>
      <c r="AP66" s="338">
        <v>0</v>
      </c>
      <c r="AQ66" s="338">
        <v>0</v>
      </c>
      <c r="AR66" s="338">
        <v>0</v>
      </c>
      <c r="AS66" s="338">
        <v>0</v>
      </c>
      <c r="AT66" s="338">
        <v>0</v>
      </c>
      <c r="AU66" s="338">
        <v>0</v>
      </c>
      <c r="AV66" s="338">
        <v>0</v>
      </c>
      <c r="AW66" s="338">
        <v>0</v>
      </c>
      <c r="AX66" s="338">
        <v>0</v>
      </c>
      <c r="AY66" s="338">
        <v>0</v>
      </c>
      <c r="AZ66" s="338">
        <v>0</v>
      </c>
      <c r="BA66" s="338">
        <v>0</v>
      </c>
      <c r="BB66" s="338">
        <v>0</v>
      </c>
      <c r="BC66" s="338">
        <v>0</v>
      </c>
      <c r="BD66" s="338">
        <v>0</v>
      </c>
      <c r="BE66" s="338">
        <v>0</v>
      </c>
      <c r="BF66" s="338">
        <v>0</v>
      </c>
      <c r="BG66" s="338">
        <v>0</v>
      </c>
      <c r="BH66" s="338">
        <v>0</v>
      </c>
      <c r="BI66" s="338">
        <v>0</v>
      </c>
      <c r="BJ66" s="338">
        <v>0</v>
      </c>
      <c r="BK66" s="338">
        <v>0</v>
      </c>
      <c r="BL66" s="338">
        <v>5.9537009320267726</v>
      </c>
      <c r="BM66" s="338">
        <v>67.212276335151685</v>
      </c>
      <c r="BN66" s="338">
        <v>186.46750790950918</v>
      </c>
      <c r="BO66" s="338">
        <v>536.66795130451681</v>
      </c>
      <c r="BP66" s="338">
        <v>1594.0119644946099</v>
      </c>
      <c r="BQ66" s="338">
        <v>3216.4421343813665</v>
      </c>
      <c r="BR66" s="338">
        <v>4767.6149404379767</v>
      </c>
      <c r="BS66" s="338">
        <v>6311.0008622919049</v>
      </c>
      <c r="BT66" s="338">
        <v>6987.7108588376586</v>
      </c>
      <c r="BU66" s="338">
        <v>7487.6623411172477</v>
      </c>
      <c r="BV66" s="338">
        <v>7821.6384900112043</v>
      </c>
      <c r="BW66" s="338">
        <v>8146.1952928464307</v>
      </c>
      <c r="BX66" s="338">
        <v>8458.9583141377079</v>
      </c>
      <c r="BY66" s="339">
        <v>8611.5053912678231</v>
      </c>
    </row>
    <row r="67" spans="1:77" s="203" customFormat="1" ht="25.5" customHeight="1">
      <c r="B67" s="198" t="s">
        <v>229</v>
      </c>
      <c r="C67" s="195"/>
      <c r="D67" s="336">
        <v>0</v>
      </c>
      <c r="E67" s="336">
        <v>0</v>
      </c>
      <c r="F67" s="336">
        <v>0</v>
      </c>
      <c r="G67" s="336">
        <v>0</v>
      </c>
      <c r="H67" s="336">
        <v>0</v>
      </c>
      <c r="I67" s="336">
        <v>0</v>
      </c>
      <c r="J67" s="336">
        <v>0</v>
      </c>
      <c r="K67" s="336">
        <v>0</v>
      </c>
      <c r="L67" s="336">
        <v>0</v>
      </c>
      <c r="M67" s="336">
        <v>0</v>
      </c>
      <c r="N67" s="336">
        <v>0</v>
      </c>
      <c r="O67" s="336">
        <v>0</v>
      </c>
      <c r="P67" s="336">
        <v>0</v>
      </c>
      <c r="Q67" s="336">
        <v>0</v>
      </c>
      <c r="R67" s="336">
        <v>0</v>
      </c>
      <c r="S67" s="336">
        <v>0</v>
      </c>
      <c r="T67" s="336">
        <v>0</v>
      </c>
      <c r="U67" s="336">
        <v>0</v>
      </c>
      <c r="V67" s="336">
        <v>0</v>
      </c>
      <c r="W67" s="336">
        <v>0</v>
      </c>
      <c r="X67" s="336">
        <v>0</v>
      </c>
      <c r="Y67" s="336">
        <v>0</v>
      </c>
      <c r="Z67" s="336">
        <v>0</v>
      </c>
      <c r="AA67" s="336">
        <v>0</v>
      </c>
      <c r="AB67" s="336">
        <v>0</v>
      </c>
      <c r="AC67" s="336">
        <v>0</v>
      </c>
      <c r="AD67" s="336">
        <v>0</v>
      </c>
      <c r="AE67" s="336">
        <v>0</v>
      </c>
      <c r="AF67" s="336">
        <v>0</v>
      </c>
      <c r="AG67" s="336">
        <v>0</v>
      </c>
      <c r="AH67" s="336">
        <f t="shared" ref="AH67:BY67" si="38">SUM(AH71,AH74)</f>
        <v>0</v>
      </c>
      <c r="AI67" s="336">
        <f t="shared" si="38"/>
        <v>0</v>
      </c>
      <c r="AJ67" s="336">
        <f t="shared" si="38"/>
        <v>0</v>
      </c>
      <c r="AK67" s="336">
        <f t="shared" si="38"/>
        <v>0</v>
      </c>
      <c r="AL67" s="336">
        <f t="shared" si="38"/>
        <v>0</v>
      </c>
      <c r="AM67" s="336">
        <f t="shared" si="38"/>
        <v>0</v>
      </c>
      <c r="AN67" s="336">
        <f t="shared" si="38"/>
        <v>0</v>
      </c>
      <c r="AO67" s="336">
        <f t="shared" si="38"/>
        <v>0</v>
      </c>
      <c r="AP67" s="336">
        <f t="shared" si="38"/>
        <v>0</v>
      </c>
      <c r="AQ67" s="336">
        <f t="shared" si="38"/>
        <v>0</v>
      </c>
      <c r="AR67" s="336">
        <f t="shared" si="38"/>
        <v>0</v>
      </c>
      <c r="AS67" s="336">
        <f t="shared" si="38"/>
        <v>0</v>
      </c>
      <c r="AT67" s="336">
        <f t="shared" si="38"/>
        <v>0</v>
      </c>
      <c r="AU67" s="336">
        <f t="shared" si="38"/>
        <v>0</v>
      </c>
      <c r="AV67" s="336">
        <f t="shared" si="38"/>
        <v>0</v>
      </c>
      <c r="AW67" s="336">
        <f t="shared" si="38"/>
        <v>0</v>
      </c>
      <c r="AX67" s="336">
        <f t="shared" si="38"/>
        <v>0</v>
      </c>
      <c r="AY67" s="336">
        <f t="shared" si="38"/>
        <v>11631.173055104469</v>
      </c>
      <c r="AZ67" s="336">
        <f t="shared" si="38"/>
        <v>11259.757698369247</v>
      </c>
      <c r="BA67" s="336">
        <f t="shared" si="38"/>
        <v>10723.646960769187</v>
      </c>
      <c r="BB67" s="336">
        <f t="shared" si="38"/>
        <v>10348.885563571714</v>
      </c>
      <c r="BC67" s="336">
        <f t="shared" si="38"/>
        <v>9639.997695731794</v>
      </c>
      <c r="BD67" s="336">
        <f t="shared" si="38"/>
        <v>9412.9804590104122</v>
      </c>
      <c r="BE67" s="336">
        <f t="shared" si="38"/>
        <v>9270.4183367377555</v>
      </c>
      <c r="BF67" s="336">
        <f t="shared" si="38"/>
        <v>9077.3591181423326</v>
      </c>
      <c r="BG67" s="336">
        <f t="shared" si="38"/>
        <v>8833.5790619742329</v>
      </c>
      <c r="BH67" s="336">
        <f t="shared" si="38"/>
        <v>8525.8439112348642</v>
      </c>
      <c r="BI67" s="336">
        <f t="shared" si="38"/>
        <v>8289.1186163938</v>
      </c>
      <c r="BJ67" s="336">
        <f t="shared" si="38"/>
        <v>7943.8686709994463</v>
      </c>
      <c r="BK67" s="336">
        <f t="shared" si="38"/>
        <v>7863.3186470932924</v>
      </c>
      <c r="BL67" s="336">
        <f t="shared" si="38"/>
        <v>7492.9850344132356</v>
      </c>
      <c r="BM67" s="336">
        <f t="shared" si="38"/>
        <v>6930.6149859574034</v>
      </c>
      <c r="BN67" s="336">
        <f t="shared" si="38"/>
        <v>6191.5675840145532</v>
      </c>
      <c r="BO67" s="336">
        <f t="shared" si="38"/>
        <v>5424.4258532992653</v>
      </c>
      <c r="BP67" s="336">
        <f t="shared" si="38"/>
        <v>3525.7575623961093</v>
      </c>
      <c r="BQ67" s="336">
        <f t="shared" si="38"/>
        <v>1256.3409410027307</v>
      </c>
      <c r="BR67" s="336">
        <f t="shared" si="38"/>
        <v>255.17056280419879</v>
      </c>
      <c r="BS67" s="336">
        <f t="shared" si="38"/>
        <v>64.181225224539645</v>
      </c>
      <c r="BT67" s="336">
        <f t="shared" si="38"/>
        <v>25.25531760297104</v>
      </c>
      <c r="BU67" s="336">
        <f t="shared" si="38"/>
        <v>4.2642150208956222</v>
      </c>
      <c r="BV67" s="336">
        <f t="shared" si="38"/>
        <v>-0.11772037828897143</v>
      </c>
      <c r="BW67" s="336">
        <f t="shared" si="38"/>
        <v>-7.9040587517685335E-2</v>
      </c>
      <c r="BX67" s="336">
        <f t="shared" si="38"/>
        <v>-5.1235925505437867E-2</v>
      </c>
      <c r="BY67" s="337">
        <f t="shared" si="38"/>
        <v>4.9368114250400837E-2</v>
      </c>
    </row>
    <row r="68" spans="1:77" s="1" customFormat="1">
      <c r="A68" s="295"/>
      <c r="B68" s="63" t="s">
        <v>623</v>
      </c>
      <c r="C68" s="56"/>
      <c r="D68" s="338">
        <v>0</v>
      </c>
      <c r="E68" s="338">
        <v>0</v>
      </c>
      <c r="F68" s="338">
        <v>0</v>
      </c>
      <c r="G68" s="338">
        <v>0</v>
      </c>
      <c r="H68" s="338">
        <v>0</v>
      </c>
      <c r="I68" s="338">
        <v>0</v>
      </c>
      <c r="J68" s="338">
        <v>0</v>
      </c>
      <c r="K68" s="338">
        <v>0</v>
      </c>
      <c r="L68" s="338">
        <v>0</v>
      </c>
      <c r="M68" s="338">
        <v>0</v>
      </c>
      <c r="N68" s="338">
        <v>0</v>
      </c>
      <c r="O68" s="338">
        <v>0</v>
      </c>
      <c r="P68" s="338">
        <v>0</v>
      </c>
      <c r="Q68" s="338">
        <v>0</v>
      </c>
      <c r="R68" s="338">
        <v>0</v>
      </c>
      <c r="S68" s="338">
        <v>0</v>
      </c>
      <c r="T68" s="338">
        <v>0</v>
      </c>
      <c r="U68" s="338">
        <v>0</v>
      </c>
      <c r="V68" s="338">
        <v>0</v>
      </c>
      <c r="W68" s="338">
        <v>0</v>
      </c>
      <c r="X68" s="338">
        <v>0</v>
      </c>
      <c r="Y68" s="338">
        <v>0</v>
      </c>
      <c r="Z68" s="338">
        <v>0</v>
      </c>
      <c r="AA68" s="338">
        <v>0</v>
      </c>
      <c r="AB68" s="338">
        <v>0</v>
      </c>
      <c r="AC68" s="338">
        <v>0</v>
      </c>
      <c r="AD68" s="338">
        <v>0</v>
      </c>
      <c r="AE68" s="338">
        <v>0</v>
      </c>
      <c r="AF68" s="338">
        <v>0</v>
      </c>
      <c r="AG68" s="338">
        <v>0</v>
      </c>
      <c r="AH68" s="338">
        <v>0</v>
      </c>
      <c r="AI68" s="338">
        <v>0</v>
      </c>
      <c r="AJ68" s="338">
        <v>0</v>
      </c>
      <c r="AK68" s="338">
        <v>0</v>
      </c>
      <c r="AL68" s="338">
        <v>0</v>
      </c>
      <c r="AM68" s="338">
        <v>0</v>
      </c>
      <c r="AN68" s="338">
        <v>0</v>
      </c>
      <c r="AO68" s="338">
        <v>0</v>
      </c>
      <c r="AP68" s="338">
        <v>0</v>
      </c>
      <c r="AQ68" s="338">
        <v>0</v>
      </c>
      <c r="AR68" s="338">
        <v>0</v>
      </c>
      <c r="AS68" s="338">
        <v>0</v>
      </c>
      <c r="AT68" s="338">
        <v>0</v>
      </c>
      <c r="AU68" s="338">
        <v>0</v>
      </c>
      <c r="AV68" s="338">
        <v>0</v>
      </c>
      <c r="AW68" s="338">
        <v>0</v>
      </c>
      <c r="AX68" s="338">
        <v>0</v>
      </c>
      <c r="AY68" s="338">
        <v>424.69450214192653</v>
      </c>
      <c r="AZ68" s="338">
        <v>459.59760293783853</v>
      </c>
      <c r="BA68" s="338">
        <v>459.77034210179613</v>
      </c>
      <c r="BB68" s="338">
        <v>403.54229347094559</v>
      </c>
      <c r="BC68" s="338">
        <v>468.72389382859114</v>
      </c>
      <c r="BD68" s="338">
        <v>463.61325789445004</v>
      </c>
      <c r="BE68" s="338">
        <v>457.46229150392946</v>
      </c>
      <c r="BF68" s="338">
        <v>514.29832963377453</v>
      </c>
      <c r="BG68" s="338">
        <v>430.07115181908307</v>
      </c>
      <c r="BH68" s="338">
        <v>389.61411838758312</v>
      </c>
      <c r="BI68" s="338">
        <v>346.60290629407541</v>
      </c>
      <c r="BJ68" s="338">
        <v>350.8454928467666</v>
      </c>
      <c r="BK68" s="338">
        <v>325.05149359992009</v>
      </c>
      <c r="BL68" s="338">
        <v>268.48825917568132</v>
      </c>
      <c r="BM68" s="338">
        <v>29.161649150149554</v>
      </c>
      <c r="BN68" s="338">
        <v>28.085932076091801</v>
      </c>
      <c r="BO68" s="338">
        <v>13.661857752144032</v>
      </c>
      <c r="BP68" s="338">
        <v>5.1402563250520092</v>
      </c>
      <c r="BQ68" s="338">
        <v>3.353965766493872</v>
      </c>
      <c r="BR68" s="338">
        <v>0.60357064449365416</v>
      </c>
      <c r="BS68" s="338">
        <v>7.8688727688061511E-2</v>
      </c>
      <c r="BT68" s="338">
        <v>9.7186059156290777E-4</v>
      </c>
      <c r="BU68" s="338">
        <v>0</v>
      </c>
      <c r="BV68" s="338">
        <v>0</v>
      </c>
      <c r="BW68" s="338">
        <v>0</v>
      </c>
      <c r="BX68" s="338">
        <v>0</v>
      </c>
      <c r="BY68" s="339">
        <v>0</v>
      </c>
    </row>
    <row r="69" spans="1:77" s="1" customFormat="1">
      <c r="A69" s="295"/>
      <c r="B69" s="63" t="s">
        <v>624</v>
      </c>
      <c r="C69" s="56"/>
      <c r="D69" s="338">
        <v>0</v>
      </c>
      <c r="E69" s="338">
        <v>0</v>
      </c>
      <c r="F69" s="338">
        <v>0</v>
      </c>
      <c r="G69" s="338">
        <v>0</v>
      </c>
      <c r="H69" s="338">
        <v>0</v>
      </c>
      <c r="I69" s="338">
        <v>0</v>
      </c>
      <c r="J69" s="338">
        <v>0</v>
      </c>
      <c r="K69" s="338">
        <v>0</v>
      </c>
      <c r="L69" s="338">
        <v>0</v>
      </c>
      <c r="M69" s="338">
        <v>0</v>
      </c>
      <c r="N69" s="338">
        <v>0</v>
      </c>
      <c r="O69" s="338">
        <v>0</v>
      </c>
      <c r="P69" s="338">
        <v>0</v>
      </c>
      <c r="Q69" s="338">
        <v>0</v>
      </c>
      <c r="R69" s="338">
        <v>0</v>
      </c>
      <c r="S69" s="338">
        <v>0</v>
      </c>
      <c r="T69" s="338">
        <v>0</v>
      </c>
      <c r="U69" s="338">
        <v>0</v>
      </c>
      <c r="V69" s="338">
        <v>0</v>
      </c>
      <c r="W69" s="338">
        <v>0</v>
      </c>
      <c r="X69" s="338">
        <v>0</v>
      </c>
      <c r="Y69" s="338">
        <v>0</v>
      </c>
      <c r="Z69" s="338">
        <v>0</v>
      </c>
      <c r="AA69" s="338">
        <v>0</v>
      </c>
      <c r="AB69" s="338">
        <v>0</v>
      </c>
      <c r="AC69" s="338">
        <v>0</v>
      </c>
      <c r="AD69" s="338">
        <v>0</v>
      </c>
      <c r="AE69" s="338">
        <v>0</v>
      </c>
      <c r="AF69" s="338">
        <v>0</v>
      </c>
      <c r="AG69" s="338">
        <v>0</v>
      </c>
      <c r="AH69" s="338">
        <v>0</v>
      </c>
      <c r="AI69" s="338">
        <v>0</v>
      </c>
      <c r="AJ69" s="338">
        <v>0</v>
      </c>
      <c r="AK69" s="338">
        <v>0</v>
      </c>
      <c r="AL69" s="338">
        <v>0</v>
      </c>
      <c r="AM69" s="338">
        <v>0</v>
      </c>
      <c r="AN69" s="338">
        <v>0</v>
      </c>
      <c r="AO69" s="338">
        <v>0</v>
      </c>
      <c r="AP69" s="338">
        <v>0</v>
      </c>
      <c r="AQ69" s="338">
        <v>0</v>
      </c>
      <c r="AR69" s="338">
        <v>0</v>
      </c>
      <c r="AS69" s="338">
        <v>0</v>
      </c>
      <c r="AT69" s="338">
        <v>0</v>
      </c>
      <c r="AU69" s="338">
        <v>0</v>
      </c>
      <c r="AV69" s="338">
        <v>0</v>
      </c>
      <c r="AW69" s="338">
        <v>0</v>
      </c>
      <c r="AX69" s="338">
        <v>0</v>
      </c>
      <c r="AY69" s="338">
        <v>390.44460097939213</v>
      </c>
      <c r="AZ69" s="338">
        <v>435.72198289074316</v>
      </c>
      <c r="BA69" s="338">
        <v>458.36410864923693</v>
      </c>
      <c r="BB69" s="338">
        <v>434.63495256721859</v>
      </c>
      <c r="BC69" s="338">
        <v>552.40539125431474</v>
      </c>
      <c r="BD69" s="338">
        <v>540.36537291487218</v>
      </c>
      <c r="BE69" s="338">
        <v>553.58498077637137</v>
      </c>
      <c r="BF69" s="338">
        <v>583.54016276168181</v>
      </c>
      <c r="BG69" s="338">
        <v>519.19281265348548</v>
      </c>
      <c r="BH69" s="338">
        <v>493.37697735402395</v>
      </c>
      <c r="BI69" s="338">
        <v>421.8519226973491</v>
      </c>
      <c r="BJ69" s="338">
        <v>415.2557070503841</v>
      </c>
      <c r="BK69" s="338">
        <v>393.84987372788993</v>
      </c>
      <c r="BL69" s="338">
        <v>349.45706961608579</v>
      </c>
      <c r="BM69" s="338">
        <v>101.11130457448562</v>
      </c>
      <c r="BN69" s="338">
        <v>26.714264294123197</v>
      </c>
      <c r="BO69" s="338">
        <v>16.14170745643213</v>
      </c>
      <c r="BP69" s="338">
        <v>6.6878872906175921</v>
      </c>
      <c r="BQ69" s="338">
        <v>1.6240390953601136</v>
      </c>
      <c r="BR69" s="338">
        <v>0.96590856658498803</v>
      </c>
      <c r="BS69" s="338">
        <v>0.11323115650576139</v>
      </c>
      <c r="BT69" s="338">
        <v>1.1844418816629308E-2</v>
      </c>
      <c r="BU69" s="338">
        <v>0</v>
      </c>
      <c r="BV69" s="338">
        <v>0</v>
      </c>
      <c r="BW69" s="338">
        <v>0</v>
      </c>
      <c r="BX69" s="338">
        <v>0</v>
      </c>
      <c r="BY69" s="339">
        <v>0</v>
      </c>
    </row>
    <row r="70" spans="1:77" s="1" customFormat="1">
      <c r="A70" s="295"/>
      <c r="B70" s="63" t="s">
        <v>625</v>
      </c>
      <c r="C70" s="56"/>
      <c r="D70" s="338">
        <v>0</v>
      </c>
      <c r="E70" s="338">
        <v>0</v>
      </c>
      <c r="F70" s="338">
        <v>0</v>
      </c>
      <c r="G70" s="338">
        <v>0</v>
      </c>
      <c r="H70" s="338">
        <v>0</v>
      </c>
      <c r="I70" s="338">
        <v>0</v>
      </c>
      <c r="J70" s="338">
        <v>0</v>
      </c>
      <c r="K70" s="338">
        <v>0</v>
      </c>
      <c r="L70" s="338">
        <v>0</v>
      </c>
      <c r="M70" s="338">
        <v>0</v>
      </c>
      <c r="N70" s="338">
        <v>0</v>
      </c>
      <c r="O70" s="338">
        <v>0</v>
      </c>
      <c r="P70" s="338">
        <v>0</v>
      </c>
      <c r="Q70" s="338">
        <v>0</v>
      </c>
      <c r="R70" s="338">
        <v>0</v>
      </c>
      <c r="S70" s="338">
        <v>0</v>
      </c>
      <c r="T70" s="338">
        <v>0</v>
      </c>
      <c r="U70" s="338">
        <v>0</v>
      </c>
      <c r="V70" s="338">
        <v>0</v>
      </c>
      <c r="W70" s="338">
        <v>0</v>
      </c>
      <c r="X70" s="338">
        <v>0</v>
      </c>
      <c r="Y70" s="338">
        <v>0</v>
      </c>
      <c r="Z70" s="338">
        <v>0</v>
      </c>
      <c r="AA70" s="338">
        <v>0</v>
      </c>
      <c r="AB70" s="338">
        <v>0</v>
      </c>
      <c r="AC70" s="338">
        <v>0</v>
      </c>
      <c r="AD70" s="338">
        <v>0</v>
      </c>
      <c r="AE70" s="338">
        <v>0</v>
      </c>
      <c r="AF70" s="338">
        <v>0</v>
      </c>
      <c r="AG70" s="338">
        <v>0</v>
      </c>
      <c r="AH70" s="338">
        <v>0</v>
      </c>
      <c r="AI70" s="338">
        <v>0</v>
      </c>
      <c r="AJ70" s="338">
        <v>0</v>
      </c>
      <c r="AK70" s="338">
        <v>0</v>
      </c>
      <c r="AL70" s="338">
        <v>0</v>
      </c>
      <c r="AM70" s="338">
        <v>0</v>
      </c>
      <c r="AN70" s="338">
        <v>0</v>
      </c>
      <c r="AO70" s="338">
        <v>0</v>
      </c>
      <c r="AP70" s="338">
        <v>0</v>
      </c>
      <c r="AQ70" s="338">
        <v>0</v>
      </c>
      <c r="AR70" s="338">
        <v>0</v>
      </c>
      <c r="AS70" s="338">
        <v>0</v>
      </c>
      <c r="AT70" s="338">
        <v>0</v>
      </c>
      <c r="AU70" s="338">
        <v>0</v>
      </c>
      <c r="AV70" s="338">
        <v>0</v>
      </c>
      <c r="AW70" s="338">
        <v>0</v>
      </c>
      <c r="AX70" s="338">
        <v>0</v>
      </c>
      <c r="AY70" s="338">
        <v>8710.8528751014874</v>
      </c>
      <c r="AZ70" s="338">
        <v>8512.803389090157</v>
      </c>
      <c r="BA70" s="338">
        <v>8269.514959420052</v>
      </c>
      <c r="BB70" s="338">
        <v>8198.2038788984082</v>
      </c>
      <c r="BC70" s="338">
        <v>7550.4406803406382</v>
      </c>
      <c r="BD70" s="338">
        <v>7441.715560571397</v>
      </c>
      <c r="BE70" s="338">
        <v>7550.0638226250376</v>
      </c>
      <c r="BF70" s="338">
        <v>7344.6175748358592</v>
      </c>
      <c r="BG70" s="338">
        <v>7296.1241737229993</v>
      </c>
      <c r="BH70" s="338">
        <v>7154.564023641753</v>
      </c>
      <c r="BI70" s="338">
        <v>7130.8848146015571</v>
      </c>
      <c r="BJ70" s="338">
        <v>6834.8006554287176</v>
      </c>
      <c r="BK70" s="338">
        <v>6851.7695084866155</v>
      </c>
      <c r="BL70" s="338">
        <v>6627.8655342396478</v>
      </c>
      <c r="BM70" s="338">
        <v>6597.8395139849254</v>
      </c>
      <c r="BN70" s="338">
        <v>5961.3658136177919</v>
      </c>
      <c r="BO70" s="338">
        <v>5255.9055124756524</v>
      </c>
      <c r="BP70" s="338">
        <v>3423.8983519548979</v>
      </c>
      <c r="BQ70" s="338">
        <v>1221.5660355749683</v>
      </c>
      <c r="BR70" s="338">
        <v>248.21722040814717</v>
      </c>
      <c r="BS70" s="338">
        <v>62.785844528330884</v>
      </c>
      <c r="BT70" s="338">
        <v>24.758217988951948</v>
      </c>
      <c r="BU70" s="338">
        <v>4.2642150208956222</v>
      </c>
      <c r="BV70" s="338">
        <v>-0.11772037828897143</v>
      </c>
      <c r="BW70" s="338">
        <v>-7.9040587517685335E-2</v>
      </c>
      <c r="BX70" s="338">
        <v>-5.1235925505437867E-2</v>
      </c>
      <c r="BY70" s="339">
        <v>4.9368114250400837E-2</v>
      </c>
    </row>
    <row r="71" spans="1:77" s="1" customFormat="1">
      <c r="A71" s="295"/>
      <c r="B71" s="63" t="s">
        <v>626</v>
      </c>
      <c r="C71" s="56"/>
      <c r="D71" s="338">
        <v>0</v>
      </c>
      <c r="E71" s="338">
        <v>0</v>
      </c>
      <c r="F71" s="338">
        <v>0</v>
      </c>
      <c r="G71" s="338">
        <v>0</v>
      </c>
      <c r="H71" s="338">
        <v>0</v>
      </c>
      <c r="I71" s="338">
        <v>0</v>
      </c>
      <c r="J71" s="338">
        <v>0</v>
      </c>
      <c r="K71" s="338">
        <v>0</v>
      </c>
      <c r="L71" s="338">
        <v>0</v>
      </c>
      <c r="M71" s="338">
        <v>0</v>
      </c>
      <c r="N71" s="338">
        <v>0</v>
      </c>
      <c r="O71" s="338">
        <v>0</v>
      </c>
      <c r="P71" s="338">
        <v>0</v>
      </c>
      <c r="Q71" s="338">
        <v>0</v>
      </c>
      <c r="R71" s="338">
        <v>0</v>
      </c>
      <c r="S71" s="338">
        <v>0</v>
      </c>
      <c r="T71" s="338">
        <v>0</v>
      </c>
      <c r="U71" s="338">
        <v>0</v>
      </c>
      <c r="V71" s="338">
        <v>0</v>
      </c>
      <c r="W71" s="338">
        <v>0</v>
      </c>
      <c r="X71" s="338">
        <v>0</v>
      </c>
      <c r="Y71" s="338">
        <v>0</v>
      </c>
      <c r="Z71" s="338">
        <v>0</v>
      </c>
      <c r="AA71" s="338">
        <v>0</v>
      </c>
      <c r="AB71" s="338">
        <v>0</v>
      </c>
      <c r="AC71" s="338">
        <v>0</v>
      </c>
      <c r="AD71" s="338">
        <v>0</v>
      </c>
      <c r="AE71" s="338">
        <v>0</v>
      </c>
      <c r="AF71" s="338">
        <v>0</v>
      </c>
      <c r="AG71" s="338">
        <v>0</v>
      </c>
      <c r="AH71" s="338">
        <v>0</v>
      </c>
      <c r="AI71" s="338">
        <v>0</v>
      </c>
      <c r="AJ71" s="338">
        <v>0</v>
      </c>
      <c r="AK71" s="338">
        <v>0</v>
      </c>
      <c r="AL71" s="338">
        <v>0</v>
      </c>
      <c r="AM71" s="338">
        <v>0</v>
      </c>
      <c r="AN71" s="338">
        <v>0</v>
      </c>
      <c r="AO71" s="338">
        <v>0</v>
      </c>
      <c r="AP71" s="338">
        <v>0</v>
      </c>
      <c r="AQ71" s="338">
        <v>0</v>
      </c>
      <c r="AR71" s="338">
        <v>0</v>
      </c>
      <c r="AS71" s="338">
        <v>0</v>
      </c>
      <c r="AT71" s="338">
        <v>0</v>
      </c>
      <c r="AU71" s="338">
        <v>0</v>
      </c>
      <c r="AV71" s="338">
        <v>0</v>
      </c>
      <c r="AW71" s="338">
        <v>0</v>
      </c>
      <c r="AX71" s="338">
        <v>0</v>
      </c>
      <c r="AY71" s="338">
        <f t="shared" ref="AY71:BY71" si="39">SUM(AY72:AY73)</f>
        <v>9525.991978222808</v>
      </c>
      <c r="AZ71" s="338">
        <f t="shared" si="39"/>
        <v>9408.1229749187405</v>
      </c>
      <c r="BA71" s="338">
        <f t="shared" si="39"/>
        <v>9187.6494101710869</v>
      </c>
      <c r="BB71" s="338">
        <f t="shared" si="39"/>
        <v>9036.3811249365717</v>
      </c>
      <c r="BC71" s="338">
        <f t="shared" si="39"/>
        <v>8571.569965423545</v>
      </c>
      <c r="BD71" s="338">
        <f t="shared" si="39"/>
        <v>8445.6941913807186</v>
      </c>
      <c r="BE71" s="338">
        <f t="shared" si="39"/>
        <v>8561.11109490534</v>
      </c>
      <c r="BF71" s="338">
        <f t="shared" si="39"/>
        <v>8442.4560672313164</v>
      </c>
      <c r="BG71" s="338">
        <f t="shared" si="39"/>
        <v>8245.3881381955689</v>
      </c>
      <c r="BH71" s="338">
        <f t="shared" si="39"/>
        <v>8037.5551193833589</v>
      </c>
      <c r="BI71" s="338">
        <f t="shared" si="39"/>
        <v>7899.3396435929808</v>
      </c>
      <c r="BJ71" s="338">
        <f t="shared" si="39"/>
        <v>7600.9018553258684</v>
      </c>
      <c r="BK71" s="338">
        <f t="shared" si="39"/>
        <v>7570.670875814425</v>
      </c>
      <c r="BL71" s="338">
        <f t="shared" si="39"/>
        <v>7245.8108630314146</v>
      </c>
      <c r="BM71" s="338">
        <f t="shared" si="39"/>
        <v>6728.1124677095604</v>
      </c>
      <c r="BN71" s="338">
        <f t="shared" si="39"/>
        <v>6016.1660099880082</v>
      </c>
      <c r="BO71" s="338">
        <f t="shared" si="39"/>
        <v>5285.7090776842288</v>
      </c>
      <c r="BP71" s="338">
        <f t="shared" si="39"/>
        <v>3435.7264955705677</v>
      </c>
      <c r="BQ71" s="338">
        <f t="shared" si="39"/>
        <v>1226.5440404368226</v>
      </c>
      <c r="BR71" s="338">
        <f t="shared" si="39"/>
        <v>249.7866996192258</v>
      </c>
      <c r="BS71" s="338">
        <f t="shared" si="39"/>
        <v>62.977764412524714</v>
      </c>
      <c r="BT71" s="338">
        <f t="shared" si="39"/>
        <v>25.013175935665586</v>
      </c>
      <c r="BU71" s="338">
        <f t="shared" si="39"/>
        <v>4.2642150208956222</v>
      </c>
      <c r="BV71" s="338">
        <f t="shared" si="39"/>
        <v>-0.11772037828897143</v>
      </c>
      <c r="BW71" s="338">
        <f t="shared" si="39"/>
        <v>-7.9040587517685335E-2</v>
      </c>
      <c r="BX71" s="338">
        <f t="shared" si="39"/>
        <v>-5.1235925505437867E-2</v>
      </c>
      <c r="BY71" s="339">
        <f t="shared" si="39"/>
        <v>4.9368114250400837E-2</v>
      </c>
    </row>
    <row r="72" spans="1:77" s="1" customFormat="1">
      <c r="A72" s="295"/>
      <c r="B72" s="241" t="s">
        <v>404</v>
      </c>
      <c r="C72" s="272"/>
      <c r="D72" s="338">
        <v>0</v>
      </c>
      <c r="E72" s="338">
        <v>0</v>
      </c>
      <c r="F72" s="338">
        <v>0</v>
      </c>
      <c r="G72" s="338">
        <v>0</v>
      </c>
      <c r="H72" s="338">
        <v>0</v>
      </c>
      <c r="I72" s="338">
        <v>0</v>
      </c>
      <c r="J72" s="338">
        <v>0</v>
      </c>
      <c r="K72" s="338">
        <v>0</v>
      </c>
      <c r="L72" s="338">
        <v>0</v>
      </c>
      <c r="M72" s="338">
        <v>0</v>
      </c>
      <c r="N72" s="338">
        <v>0</v>
      </c>
      <c r="O72" s="338">
        <v>0</v>
      </c>
      <c r="P72" s="338">
        <v>0</v>
      </c>
      <c r="Q72" s="338">
        <v>0</v>
      </c>
      <c r="R72" s="338">
        <v>0</v>
      </c>
      <c r="S72" s="338">
        <v>0</v>
      </c>
      <c r="T72" s="338">
        <v>0</v>
      </c>
      <c r="U72" s="338">
        <v>0</v>
      </c>
      <c r="V72" s="338">
        <v>0</v>
      </c>
      <c r="W72" s="338">
        <v>0</v>
      </c>
      <c r="X72" s="338">
        <v>0</v>
      </c>
      <c r="Y72" s="338">
        <v>0</v>
      </c>
      <c r="Z72" s="338">
        <v>0</v>
      </c>
      <c r="AA72" s="338">
        <v>0</v>
      </c>
      <c r="AB72" s="338">
        <v>0</v>
      </c>
      <c r="AC72" s="338">
        <v>0</v>
      </c>
      <c r="AD72" s="338">
        <v>0</v>
      </c>
      <c r="AE72" s="338">
        <v>0</v>
      </c>
      <c r="AF72" s="338">
        <v>0</v>
      </c>
      <c r="AG72" s="338">
        <v>0</v>
      </c>
      <c r="AH72" s="338">
        <v>0</v>
      </c>
      <c r="AI72" s="338">
        <v>0</v>
      </c>
      <c r="AJ72" s="338">
        <v>0</v>
      </c>
      <c r="AK72" s="338">
        <v>0</v>
      </c>
      <c r="AL72" s="338">
        <v>0</v>
      </c>
      <c r="AM72" s="338">
        <v>0</v>
      </c>
      <c r="AN72" s="338">
        <v>0</v>
      </c>
      <c r="AO72" s="338">
        <v>0</v>
      </c>
      <c r="AP72" s="338">
        <v>0</v>
      </c>
      <c r="AQ72" s="338">
        <v>0</v>
      </c>
      <c r="AR72" s="338">
        <v>0</v>
      </c>
      <c r="AS72" s="338">
        <v>0</v>
      </c>
      <c r="AT72" s="338">
        <v>0</v>
      </c>
      <c r="AU72" s="338">
        <v>0</v>
      </c>
      <c r="AV72" s="338">
        <v>0</v>
      </c>
      <c r="AW72" s="338">
        <v>0</v>
      </c>
      <c r="AX72" s="338">
        <v>0</v>
      </c>
      <c r="AY72" s="338">
        <v>8127.3105614750539</v>
      </c>
      <c r="AZ72" s="338">
        <v>8280.0022243660296</v>
      </c>
      <c r="BA72" s="338">
        <v>8335.1400562833314</v>
      </c>
      <c r="BB72" s="338">
        <v>8498.5778899124543</v>
      </c>
      <c r="BC72" s="338">
        <v>8372.1293203323803</v>
      </c>
      <c r="BD72" s="338">
        <v>8441.4037913522843</v>
      </c>
      <c r="BE72" s="338">
        <v>8561.11109490534</v>
      </c>
      <c r="BF72" s="338">
        <v>8442.4560672313164</v>
      </c>
      <c r="BG72" s="338">
        <v>8245.3881381955689</v>
      </c>
      <c r="BH72" s="338">
        <v>8037.5551193833589</v>
      </c>
      <c r="BI72" s="338">
        <v>7899.3396435929808</v>
      </c>
      <c r="BJ72" s="338">
        <v>7600.9018553258684</v>
      </c>
      <c r="BK72" s="338">
        <v>7570.670875814425</v>
      </c>
      <c r="BL72" s="338">
        <v>7245.8108630314146</v>
      </c>
      <c r="BM72" s="338">
        <v>6728.1124677095604</v>
      </c>
      <c r="BN72" s="338">
        <v>6016.1660099880082</v>
      </c>
      <c r="BO72" s="338">
        <v>5285.7090776842288</v>
      </c>
      <c r="BP72" s="338">
        <v>3435.7264955705677</v>
      </c>
      <c r="BQ72" s="338">
        <v>1226.5440404368226</v>
      </c>
      <c r="BR72" s="338">
        <v>249.7866996192258</v>
      </c>
      <c r="BS72" s="338">
        <v>62.977764412524714</v>
      </c>
      <c r="BT72" s="338">
        <v>25.013175935665586</v>
      </c>
      <c r="BU72" s="338">
        <v>4.2642150208956222</v>
      </c>
      <c r="BV72" s="338">
        <v>-0.11772037828897143</v>
      </c>
      <c r="BW72" s="338">
        <v>-7.9040587517685335E-2</v>
      </c>
      <c r="BX72" s="338">
        <v>-5.1235925505437867E-2</v>
      </c>
      <c r="BY72" s="339">
        <v>4.9368114250400837E-2</v>
      </c>
    </row>
    <row r="73" spans="1:77" s="1" customFormat="1">
      <c r="A73" s="295"/>
      <c r="B73" s="241" t="s">
        <v>403</v>
      </c>
      <c r="C73" s="272"/>
      <c r="D73" s="338">
        <v>0</v>
      </c>
      <c r="E73" s="338">
        <v>0</v>
      </c>
      <c r="F73" s="338">
        <v>0</v>
      </c>
      <c r="G73" s="338">
        <v>0</v>
      </c>
      <c r="H73" s="338">
        <v>0</v>
      </c>
      <c r="I73" s="338">
        <v>0</v>
      </c>
      <c r="J73" s="338">
        <v>0</v>
      </c>
      <c r="K73" s="338">
        <v>0</v>
      </c>
      <c r="L73" s="338">
        <v>0</v>
      </c>
      <c r="M73" s="338">
        <v>0</v>
      </c>
      <c r="N73" s="338">
        <v>0</v>
      </c>
      <c r="O73" s="338">
        <v>0</v>
      </c>
      <c r="P73" s="338">
        <v>0</v>
      </c>
      <c r="Q73" s="338">
        <v>0</v>
      </c>
      <c r="R73" s="338">
        <v>0</v>
      </c>
      <c r="S73" s="338">
        <v>0</v>
      </c>
      <c r="T73" s="338">
        <v>0</v>
      </c>
      <c r="U73" s="338">
        <v>0</v>
      </c>
      <c r="V73" s="338">
        <v>0</v>
      </c>
      <c r="W73" s="338">
        <v>0</v>
      </c>
      <c r="X73" s="338">
        <v>0</v>
      </c>
      <c r="Y73" s="338">
        <v>0</v>
      </c>
      <c r="Z73" s="338">
        <v>0</v>
      </c>
      <c r="AA73" s="338">
        <v>0</v>
      </c>
      <c r="AB73" s="338">
        <v>0</v>
      </c>
      <c r="AC73" s="338">
        <v>0</v>
      </c>
      <c r="AD73" s="338">
        <v>0</v>
      </c>
      <c r="AE73" s="338">
        <v>0</v>
      </c>
      <c r="AF73" s="338">
        <v>0</v>
      </c>
      <c r="AG73" s="338">
        <v>0</v>
      </c>
      <c r="AH73" s="338">
        <v>0</v>
      </c>
      <c r="AI73" s="338">
        <v>0</v>
      </c>
      <c r="AJ73" s="338">
        <v>0</v>
      </c>
      <c r="AK73" s="338">
        <v>0</v>
      </c>
      <c r="AL73" s="338">
        <v>0</v>
      </c>
      <c r="AM73" s="338">
        <v>0</v>
      </c>
      <c r="AN73" s="338">
        <v>0</v>
      </c>
      <c r="AO73" s="338">
        <v>0</v>
      </c>
      <c r="AP73" s="338">
        <v>0</v>
      </c>
      <c r="AQ73" s="338">
        <v>0</v>
      </c>
      <c r="AR73" s="338">
        <v>0</v>
      </c>
      <c r="AS73" s="338">
        <v>0</v>
      </c>
      <c r="AT73" s="338">
        <v>0</v>
      </c>
      <c r="AU73" s="338">
        <v>0</v>
      </c>
      <c r="AV73" s="338">
        <v>0</v>
      </c>
      <c r="AW73" s="338">
        <v>0</v>
      </c>
      <c r="AX73" s="338">
        <v>0</v>
      </c>
      <c r="AY73" s="338">
        <v>1398.6814167477539</v>
      </c>
      <c r="AZ73" s="338">
        <v>1128.12075055271</v>
      </c>
      <c r="BA73" s="338">
        <v>852.50935388775611</v>
      </c>
      <c r="BB73" s="338">
        <v>537.80323502411647</v>
      </c>
      <c r="BC73" s="338">
        <v>199.44064509116501</v>
      </c>
      <c r="BD73" s="338">
        <v>4.2904000284337727</v>
      </c>
      <c r="BE73" s="338">
        <v>0</v>
      </c>
      <c r="BF73" s="338">
        <v>0</v>
      </c>
      <c r="BG73" s="338">
        <v>0</v>
      </c>
      <c r="BH73" s="338">
        <v>0</v>
      </c>
      <c r="BI73" s="338">
        <v>0</v>
      </c>
      <c r="BJ73" s="338">
        <v>0</v>
      </c>
      <c r="BK73" s="338">
        <v>0</v>
      </c>
      <c r="BL73" s="338">
        <v>0</v>
      </c>
      <c r="BM73" s="338">
        <v>0</v>
      </c>
      <c r="BN73" s="338">
        <v>0</v>
      </c>
      <c r="BO73" s="338">
        <v>0</v>
      </c>
      <c r="BP73" s="338">
        <v>0</v>
      </c>
      <c r="BQ73" s="338">
        <v>0</v>
      </c>
      <c r="BR73" s="338">
        <v>0</v>
      </c>
      <c r="BS73" s="338">
        <v>0</v>
      </c>
      <c r="BT73" s="338">
        <v>0</v>
      </c>
      <c r="BU73" s="338">
        <v>0</v>
      </c>
      <c r="BV73" s="338">
        <v>0</v>
      </c>
      <c r="BW73" s="338">
        <v>0</v>
      </c>
      <c r="BX73" s="338">
        <v>0</v>
      </c>
      <c r="BY73" s="339">
        <v>0</v>
      </c>
    </row>
    <row r="74" spans="1:77" s="1" customFormat="1" ht="26.1" customHeight="1">
      <c r="A74" s="295"/>
      <c r="B74" s="63" t="s">
        <v>627</v>
      </c>
      <c r="C74" s="56"/>
      <c r="D74" s="338">
        <v>0</v>
      </c>
      <c r="E74" s="338">
        <v>0</v>
      </c>
      <c r="F74" s="338">
        <v>0</v>
      </c>
      <c r="G74" s="338">
        <v>0</v>
      </c>
      <c r="H74" s="338">
        <v>0</v>
      </c>
      <c r="I74" s="338">
        <v>0</v>
      </c>
      <c r="J74" s="338">
        <v>0</v>
      </c>
      <c r="K74" s="338">
        <v>0</v>
      </c>
      <c r="L74" s="338">
        <v>0</v>
      </c>
      <c r="M74" s="338">
        <v>0</v>
      </c>
      <c r="N74" s="338">
        <v>0</v>
      </c>
      <c r="O74" s="338">
        <v>0</v>
      </c>
      <c r="P74" s="338">
        <v>0</v>
      </c>
      <c r="Q74" s="338">
        <v>0</v>
      </c>
      <c r="R74" s="338">
        <v>0</v>
      </c>
      <c r="S74" s="338">
        <v>0</v>
      </c>
      <c r="T74" s="338">
        <v>0</v>
      </c>
      <c r="U74" s="338">
        <v>0</v>
      </c>
      <c r="V74" s="338">
        <v>0</v>
      </c>
      <c r="W74" s="338">
        <v>0</v>
      </c>
      <c r="X74" s="338">
        <v>0</v>
      </c>
      <c r="Y74" s="338">
        <v>0</v>
      </c>
      <c r="Z74" s="338">
        <v>0</v>
      </c>
      <c r="AA74" s="338">
        <v>0</v>
      </c>
      <c r="AB74" s="338">
        <v>0</v>
      </c>
      <c r="AC74" s="338">
        <v>0</v>
      </c>
      <c r="AD74" s="338">
        <v>0</v>
      </c>
      <c r="AE74" s="338">
        <v>0</v>
      </c>
      <c r="AF74" s="338">
        <v>0</v>
      </c>
      <c r="AG74" s="338">
        <v>0</v>
      </c>
      <c r="AH74" s="338">
        <v>0</v>
      </c>
      <c r="AI74" s="338">
        <v>0</v>
      </c>
      <c r="AJ74" s="338">
        <v>0</v>
      </c>
      <c r="AK74" s="338">
        <v>0</v>
      </c>
      <c r="AL74" s="338">
        <v>0</v>
      </c>
      <c r="AM74" s="338">
        <v>0</v>
      </c>
      <c r="AN74" s="338">
        <v>0</v>
      </c>
      <c r="AO74" s="338">
        <v>0</v>
      </c>
      <c r="AP74" s="338">
        <v>0</v>
      </c>
      <c r="AQ74" s="338">
        <v>0</v>
      </c>
      <c r="AR74" s="338">
        <v>0</v>
      </c>
      <c r="AS74" s="338">
        <v>0</v>
      </c>
      <c r="AT74" s="338">
        <v>0</v>
      </c>
      <c r="AU74" s="338">
        <v>0</v>
      </c>
      <c r="AV74" s="338">
        <v>0</v>
      </c>
      <c r="AW74" s="338">
        <v>0</v>
      </c>
      <c r="AX74" s="338">
        <v>0</v>
      </c>
      <c r="AY74" s="338">
        <v>2105.1810768816613</v>
      </c>
      <c r="AZ74" s="338">
        <v>1851.634723450506</v>
      </c>
      <c r="BA74" s="338">
        <v>1535.9975505980997</v>
      </c>
      <c r="BB74" s="338">
        <v>1312.5044386351412</v>
      </c>
      <c r="BC74" s="338">
        <v>1068.4277303082488</v>
      </c>
      <c r="BD74" s="338">
        <v>967.28626762969316</v>
      </c>
      <c r="BE74" s="338">
        <v>709.30724183241625</v>
      </c>
      <c r="BF74" s="338">
        <v>634.90305091101675</v>
      </c>
      <c r="BG74" s="338">
        <v>588.19092377866491</v>
      </c>
      <c r="BH74" s="338">
        <v>488.28879185150498</v>
      </c>
      <c r="BI74" s="338">
        <v>389.77897280082004</v>
      </c>
      <c r="BJ74" s="338">
        <v>342.96681567357803</v>
      </c>
      <c r="BK74" s="338">
        <v>292.64777127886765</v>
      </c>
      <c r="BL74" s="338">
        <v>247.17417138182077</v>
      </c>
      <c r="BM74" s="338">
        <v>202.50251824784289</v>
      </c>
      <c r="BN74" s="338">
        <v>175.40157402654489</v>
      </c>
      <c r="BO74" s="338">
        <v>138.71677561503645</v>
      </c>
      <c r="BP74" s="338">
        <v>90.031066825541359</v>
      </c>
      <c r="BQ74" s="338">
        <v>29.796900565908068</v>
      </c>
      <c r="BR74" s="338">
        <v>5.383863184973003</v>
      </c>
      <c r="BS74" s="338">
        <v>1.2034608120149284</v>
      </c>
      <c r="BT74" s="338">
        <v>0.24214166730545197</v>
      </c>
      <c r="BU74" s="338">
        <v>0</v>
      </c>
      <c r="BV74" s="338">
        <v>0</v>
      </c>
      <c r="BW74" s="338">
        <v>0</v>
      </c>
      <c r="BX74" s="338">
        <v>0</v>
      </c>
      <c r="BY74" s="339">
        <v>0</v>
      </c>
    </row>
    <row r="75" spans="1:77" s="1" customFormat="1">
      <c r="A75" s="295"/>
      <c r="B75" s="241" t="s">
        <v>404</v>
      </c>
      <c r="C75" s="56"/>
      <c r="D75" s="338">
        <v>0</v>
      </c>
      <c r="E75" s="338">
        <v>0</v>
      </c>
      <c r="F75" s="338">
        <v>0</v>
      </c>
      <c r="G75" s="338">
        <v>0</v>
      </c>
      <c r="H75" s="338">
        <v>0</v>
      </c>
      <c r="I75" s="338">
        <v>0</v>
      </c>
      <c r="J75" s="338">
        <v>0</v>
      </c>
      <c r="K75" s="338">
        <v>0</v>
      </c>
      <c r="L75" s="338">
        <v>0</v>
      </c>
      <c r="M75" s="338">
        <v>0</v>
      </c>
      <c r="N75" s="338">
        <v>0</v>
      </c>
      <c r="O75" s="338">
        <v>0</v>
      </c>
      <c r="P75" s="338">
        <v>0</v>
      </c>
      <c r="Q75" s="338">
        <v>0</v>
      </c>
      <c r="R75" s="338">
        <v>0</v>
      </c>
      <c r="S75" s="338">
        <v>0</v>
      </c>
      <c r="T75" s="338">
        <v>0</v>
      </c>
      <c r="U75" s="338">
        <v>0</v>
      </c>
      <c r="V75" s="338">
        <v>0</v>
      </c>
      <c r="W75" s="338">
        <v>0</v>
      </c>
      <c r="X75" s="338">
        <v>0</v>
      </c>
      <c r="Y75" s="338">
        <v>0</v>
      </c>
      <c r="Z75" s="338">
        <v>0</v>
      </c>
      <c r="AA75" s="338">
        <v>0</v>
      </c>
      <c r="AB75" s="338">
        <v>0</v>
      </c>
      <c r="AC75" s="338">
        <v>0</v>
      </c>
      <c r="AD75" s="338">
        <v>0</v>
      </c>
      <c r="AE75" s="338">
        <v>0</v>
      </c>
      <c r="AF75" s="338">
        <v>0</v>
      </c>
      <c r="AG75" s="338">
        <v>0</v>
      </c>
      <c r="AH75" s="338">
        <v>0</v>
      </c>
      <c r="AI75" s="338">
        <v>0</v>
      </c>
      <c r="AJ75" s="338">
        <v>0</v>
      </c>
      <c r="AK75" s="338">
        <v>0</v>
      </c>
      <c r="AL75" s="338">
        <v>0</v>
      </c>
      <c r="AM75" s="338">
        <v>0</v>
      </c>
      <c r="AN75" s="338">
        <v>0</v>
      </c>
      <c r="AO75" s="338">
        <v>0</v>
      </c>
      <c r="AP75" s="338">
        <v>0</v>
      </c>
      <c r="AQ75" s="338">
        <v>0</v>
      </c>
      <c r="AR75" s="338">
        <v>0</v>
      </c>
      <c r="AS75" s="338">
        <v>0</v>
      </c>
      <c r="AT75" s="338">
        <v>0</v>
      </c>
      <c r="AU75" s="338">
        <v>0</v>
      </c>
      <c r="AV75" s="338">
        <v>0</v>
      </c>
      <c r="AW75" s="338">
        <v>0</v>
      </c>
      <c r="AX75" s="338">
        <v>0</v>
      </c>
      <c r="AY75" s="338">
        <v>1934.9896372013616</v>
      </c>
      <c r="AZ75" s="338">
        <v>1702.8009165945646</v>
      </c>
      <c r="BA75" s="338">
        <v>1422.1874260411496</v>
      </c>
      <c r="BB75" s="338">
        <v>1235.4936492185577</v>
      </c>
      <c r="BC75" s="338">
        <v>1039.6721899403278</v>
      </c>
      <c r="BD75" s="338">
        <v>967.28626762969316</v>
      </c>
      <c r="BE75" s="338">
        <v>709.30724183241625</v>
      </c>
      <c r="BF75" s="338">
        <v>634.90305091101675</v>
      </c>
      <c r="BG75" s="338">
        <v>588.19092377866491</v>
      </c>
      <c r="BH75" s="338">
        <v>488.28879185150498</v>
      </c>
      <c r="BI75" s="338">
        <v>389.77897280082004</v>
      </c>
      <c r="BJ75" s="338">
        <v>342.96681567357803</v>
      </c>
      <c r="BK75" s="338">
        <v>292.64777127886765</v>
      </c>
      <c r="BL75" s="338">
        <v>247.17417138182077</v>
      </c>
      <c r="BM75" s="338">
        <v>202.50251824784289</v>
      </c>
      <c r="BN75" s="338">
        <v>175.40157402654489</v>
      </c>
      <c r="BO75" s="338">
        <v>138.71677561503645</v>
      </c>
      <c r="BP75" s="338">
        <v>90.031066825541359</v>
      </c>
      <c r="BQ75" s="338">
        <v>29.796900565908068</v>
      </c>
      <c r="BR75" s="338">
        <v>5.383863184973003</v>
      </c>
      <c r="BS75" s="338">
        <v>1.2034608120149284</v>
      </c>
      <c r="BT75" s="338">
        <v>0.24214166730545197</v>
      </c>
      <c r="BU75" s="338">
        <v>0</v>
      </c>
      <c r="BV75" s="338">
        <v>0</v>
      </c>
      <c r="BW75" s="338">
        <v>0</v>
      </c>
      <c r="BX75" s="338">
        <v>0</v>
      </c>
      <c r="BY75" s="339">
        <v>0</v>
      </c>
    </row>
    <row r="76" spans="1:77" s="1" customFormat="1">
      <c r="A76" s="295"/>
      <c r="B76" s="241" t="s">
        <v>403</v>
      </c>
      <c r="C76" s="56"/>
      <c r="D76" s="338">
        <v>0</v>
      </c>
      <c r="E76" s="338">
        <v>0</v>
      </c>
      <c r="F76" s="338">
        <v>0</v>
      </c>
      <c r="G76" s="338">
        <v>0</v>
      </c>
      <c r="H76" s="338">
        <v>0</v>
      </c>
      <c r="I76" s="338">
        <v>0</v>
      </c>
      <c r="J76" s="338">
        <v>0</v>
      </c>
      <c r="K76" s="338">
        <v>0</v>
      </c>
      <c r="L76" s="338">
        <v>0</v>
      </c>
      <c r="M76" s="338">
        <v>0</v>
      </c>
      <c r="N76" s="338">
        <v>0</v>
      </c>
      <c r="O76" s="338">
        <v>0</v>
      </c>
      <c r="P76" s="338">
        <v>0</v>
      </c>
      <c r="Q76" s="338">
        <v>0</v>
      </c>
      <c r="R76" s="338">
        <v>0</v>
      </c>
      <c r="S76" s="338">
        <v>0</v>
      </c>
      <c r="T76" s="338">
        <v>0</v>
      </c>
      <c r="U76" s="338">
        <v>0</v>
      </c>
      <c r="V76" s="338">
        <v>0</v>
      </c>
      <c r="W76" s="338">
        <v>0</v>
      </c>
      <c r="X76" s="338">
        <v>0</v>
      </c>
      <c r="Y76" s="338">
        <v>0</v>
      </c>
      <c r="Z76" s="338">
        <v>0</v>
      </c>
      <c r="AA76" s="338">
        <v>0</v>
      </c>
      <c r="AB76" s="338">
        <v>0</v>
      </c>
      <c r="AC76" s="338">
        <v>0</v>
      </c>
      <c r="AD76" s="338">
        <v>0</v>
      </c>
      <c r="AE76" s="338">
        <v>0</v>
      </c>
      <c r="AF76" s="338">
        <v>0</v>
      </c>
      <c r="AG76" s="338">
        <v>0</v>
      </c>
      <c r="AH76" s="338">
        <v>0</v>
      </c>
      <c r="AI76" s="338">
        <v>0</v>
      </c>
      <c r="AJ76" s="338">
        <v>0</v>
      </c>
      <c r="AK76" s="338">
        <v>0</v>
      </c>
      <c r="AL76" s="338">
        <v>0</v>
      </c>
      <c r="AM76" s="338">
        <v>0</v>
      </c>
      <c r="AN76" s="338">
        <v>0</v>
      </c>
      <c r="AO76" s="338">
        <v>0</v>
      </c>
      <c r="AP76" s="338">
        <v>0</v>
      </c>
      <c r="AQ76" s="338">
        <v>0</v>
      </c>
      <c r="AR76" s="338">
        <v>0</v>
      </c>
      <c r="AS76" s="338">
        <v>0</v>
      </c>
      <c r="AT76" s="338">
        <v>0</v>
      </c>
      <c r="AU76" s="338">
        <v>0</v>
      </c>
      <c r="AV76" s="338">
        <v>0</v>
      </c>
      <c r="AW76" s="338">
        <v>0</v>
      </c>
      <c r="AX76" s="338">
        <v>0</v>
      </c>
      <c r="AY76" s="338">
        <v>170.19143968030016</v>
      </c>
      <c r="AZ76" s="338">
        <v>148.8338068559415</v>
      </c>
      <c r="BA76" s="338">
        <v>113.81012455695026</v>
      </c>
      <c r="BB76" s="338">
        <v>77.010789416583592</v>
      </c>
      <c r="BC76" s="338">
        <v>28.755540367921025</v>
      </c>
      <c r="BD76" s="338">
        <v>0</v>
      </c>
      <c r="BE76" s="338">
        <v>0</v>
      </c>
      <c r="BF76" s="338">
        <v>0</v>
      </c>
      <c r="BG76" s="338">
        <v>0</v>
      </c>
      <c r="BH76" s="338">
        <v>0</v>
      </c>
      <c r="BI76" s="338">
        <v>0</v>
      </c>
      <c r="BJ76" s="338">
        <v>0</v>
      </c>
      <c r="BK76" s="338">
        <v>0</v>
      </c>
      <c r="BL76" s="338">
        <v>0</v>
      </c>
      <c r="BM76" s="338">
        <v>0</v>
      </c>
      <c r="BN76" s="338">
        <v>0</v>
      </c>
      <c r="BO76" s="338">
        <v>0</v>
      </c>
      <c r="BP76" s="338">
        <v>0</v>
      </c>
      <c r="BQ76" s="338">
        <v>0</v>
      </c>
      <c r="BR76" s="338">
        <v>0</v>
      </c>
      <c r="BS76" s="338">
        <v>0</v>
      </c>
      <c r="BT76" s="338">
        <v>0</v>
      </c>
      <c r="BU76" s="338">
        <v>0</v>
      </c>
      <c r="BV76" s="338">
        <v>0</v>
      </c>
      <c r="BW76" s="338">
        <v>0</v>
      </c>
      <c r="BX76" s="338">
        <v>0</v>
      </c>
      <c r="BY76" s="339">
        <v>0</v>
      </c>
    </row>
    <row r="77" spans="1:77" s="203" customFormat="1" ht="26.1" customHeight="1">
      <c r="A77" s="300"/>
      <c r="B77" s="59" t="s">
        <v>232</v>
      </c>
      <c r="C77" s="59"/>
      <c r="D77" s="336">
        <v>0</v>
      </c>
      <c r="E77" s="336">
        <v>0</v>
      </c>
      <c r="F77" s="336">
        <v>0</v>
      </c>
      <c r="G77" s="336">
        <v>0</v>
      </c>
      <c r="H77" s="336">
        <v>0</v>
      </c>
      <c r="I77" s="336">
        <v>0</v>
      </c>
      <c r="J77" s="336">
        <v>0</v>
      </c>
      <c r="K77" s="336">
        <v>0</v>
      </c>
      <c r="L77" s="336">
        <v>0</v>
      </c>
      <c r="M77" s="336">
        <v>0</v>
      </c>
      <c r="N77" s="336">
        <v>0</v>
      </c>
      <c r="O77" s="336">
        <v>0</v>
      </c>
      <c r="P77" s="336">
        <v>0</v>
      </c>
      <c r="Q77" s="336">
        <v>0</v>
      </c>
      <c r="R77" s="336">
        <v>0</v>
      </c>
      <c r="S77" s="336">
        <v>0</v>
      </c>
      <c r="T77" s="336">
        <v>0</v>
      </c>
      <c r="U77" s="336">
        <v>0</v>
      </c>
      <c r="V77" s="336">
        <v>0</v>
      </c>
      <c r="W77" s="336">
        <v>0</v>
      </c>
      <c r="X77" s="336">
        <v>0</v>
      </c>
      <c r="Y77" s="336">
        <v>0</v>
      </c>
      <c r="Z77" s="336">
        <v>0</v>
      </c>
      <c r="AA77" s="336">
        <f t="shared" ref="AA77:AY77" si="40">SUM(AA78,AA81)</f>
        <v>1069.5732925336708</v>
      </c>
      <c r="AB77" s="336">
        <f t="shared" si="40"/>
        <v>2122.792856872622</v>
      </c>
      <c r="AC77" s="336">
        <f t="shared" si="40"/>
        <v>2404.6293655109921</v>
      </c>
      <c r="AD77" s="336">
        <f t="shared" si="40"/>
        <v>2648.0218333740854</v>
      </c>
      <c r="AE77" s="336">
        <f t="shared" si="40"/>
        <v>2983.495780928703</v>
      </c>
      <c r="AF77" s="336">
        <f t="shared" si="40"/>
        <v>3289.6264231636505</v>
      </c>
      <c r="AG77" s="336">
        <f t="shared" si="40"/>
        <v>3603.0413837266178</v>
      </c>
      <c r="AH77" s="336">
        <f t="shared" si="40"/>
        <v>3881.7161490519024</v>
      </c>
      <c r="AI77" s="336">
        <f t="shared" si="40"/>
        <v>3933.5789643320954</v>
      </c>
      <c r="AJ77" s="336">
        <f t="shared" si="40"/>
        <v>3815.9802559976961</v>
      </c>
      <c r="AK77" s="336">
        <f t="shared" si="40"/>
        <v>4118.700713537748</v>
      </c>
      <c r="AL77" s="336">
        <f t="shared" si="40"/>
        <v>4466.6444941860309</v>
      </c>
      <c r="AM77" s="336">
        <f t="shared" si="40"/>
        <v>5011.2233376311342</v>
      </c>
      <c r="AN77" s="336">
        <f t="shared" si="40"/>
        <v>5422.1879803829379</v>
      </c>
      <c r="AO77" s="336">
        <f t="shared" si="40"/>
        <v>5627.672271115126</v>
      </c>
      <c r="AP77" s="336">
        <f t="shared" si="40"/>
        <v>6152.7001984765175</v>
      </c>
      <c r="AQ77" s="336">
        <f t="shared" si="40"/>
        <v>6475.1500641580196</v>
      </c>
      <c r="AR77" s="336">
        <f t="shared" si="40"/>
        <v>6883.7867569536165</v>
      </c>
      <c r="AS77" s="336">
        <f t="shared" si="40"/>
        <v>7301.1231833941201</v>
      </c>
      <c r="AT77" s="336">
        <f t="shared" si="40"/>
        <v>7799.1455037656924</v>
      </c>
      <c r="AU77" s="336">
        <f t="shared" si="40"/>
        <v>9139.2297572589432</v>
      </c>
      <c r="AV77" s="336">
        <f t="shared" si="40"/>
        <v>10098.882461621228</v>
      </c>
      <c r="AW77" s="336">
        <f t="shared" si="40"/>
        <v>11237.025429483812</v>
      </c>
      <c r="AX77" s="336">
        <f t="shared" si="40"/>
        <v>12113.778828276467</v>
      </c>
      <c r="AY77" s="336">
        <f t="shared" si="40"/>
        <v>413.49504232399977</v>
      </c>
      <c r="AZ77" s="336">
        <v>0</v>
      </c>
      <c r="BA77" s="336">
        <v>0</v>
      </c>
      <c r="BB77" s="336">
        <v>0</v>
      </c>
      <c r="BC77" s="336">
        <v>0</v>
      </c>
      <c r="BD77" s="336">
        <v>0</v>
      </c>
      <c r="BE77" s="336">
        <v>0</v>
      </c>
      <c r="BF77" s="336">
        <v>0</v>
      </c>
      <c r="BG77" s="336">
        <v>0</v>
      </c>
      <c r="BH77" s="336">
        <v>0</v>
      </c>
      <c r="BI77" s="336">
        <v>0</v>
      </c>
      <c r="BJ77" s="336">
        <v>0</v>
      </c>
      <c r="BK77" s="336">
        <v>0</v>
      </c>
      <c r="BL77" s="336">
        <v>0</v>
      </c>
      <c r="BM77" s="336">
        <v>0</v>
      </c>
      <c r="BN77" s="336">
        <v>0</v>
      </c>
      <c r="BO77" s="336">
        <v>0</v>
      </c>
      <c r="BP77" s="336">
        <v>0</v>
      </c>
      <c r="BQ77" s="336">
        <v>0</v>
      </c>
      <c r="BR77" s="336">
        <v>0</v>
      </c>
      <c r="BS77" s="336">
        <v>0</v>
      </c>
      <c r="BT77" s="336">
        <v>0</v>
      </c>
      <c r="BU77" s="336">
        <v>0</v>
      </c>
      <c r="BV77" s="336">
        <v>0</v>
      </c>
      <c r="BW77" s="336">
        <v>0</v>
      </c>
      <c r="BX77" s="336">
        <v>0</v>
      </c>
      <c r="BY77" s="337">
        <v>0</v>
      </c>
    </row>
    <row r="78" spans="1:77" s="1" customFormat="1">
      <c r="A78" s="295"/>
      <c r="B78" s="63" t="s">
        <v>628</v>
      </c>
      <c r="C78" s="63"/>
      <c r="D78" s="338">
        <v>0</v>
      </c>
      <c r="E78" s="338">
        <v>0</v>
      </c>
      <c r="F78" s="338">
        <v>0</v>
      </c>
      <c r="G78" s="338">
        <v>0</v>
      </c>
      <c r="H78" s="338">
        <v>0</v>
      </c>
      <c r="I78" s="338">
        <v>0</v>
      </c>
      <c r="J78" s="338">
        <v>0</v>
      </c>
      <c r="K78" s="338">
        <v>0</v>
      </c>
      <c r="L78" s="338">
        <v>0</v>
      </c>
      <c r="M78" s="338">
        <v>0</v>
      </c>
      <c r="N78" s="338">
        <v>0</v>
      </c>
      <c r="O78" s="338">
        <v>0</v>
      </c>
      <c r="P78" s="338">
        <v>0</v>
      </c>
      <c r="Q78" s="338">
        <v>0</v>
      </c>
      <c r="R78" s="338">
        <v>0</v>
      </c>
      <c r="S78" s="338">
        <v>0</v>
      </c>
      <c r="T78" s="338">
        <v>0</v>
      </c>
      <c r="U78" s="338">
        <v>0</v>
      </c>
      <c r="V78" s="338">
        <v>0</v>
      </c>
      <c r="W78" s="338">
        <v>0</v>
      </c>
      <c r="X78" s="338">
        <v>0</v>
      </c>
      <c r="Y78" s="338">
        <v>0</v>
      </c>
      <c r="Z78" s="338">
        <v>0</v>
      </c>
      <c r="AA78" s="338">
        <v>1069.5732925336708</v>
      </c>
      <c r="AB78" s="338">
        <v>2122.792856872622</v>
      </c>
      <c r="AC78" s="338">
        <v>2404.6293655109921</v>
      </c>
      <c r="AD78" s="338">
        <v>2648.0218333740854</v>
      </c>
      <c r="AE78" s="338">
        <v>2983.495780928703</v>
      </c>
      <c r="AF78" s="338">
        <v>3289.6264231636505</v>
      </c>
      <c r="AG78" s="338">
        <v>3603.0413837266178</v>
      </c>
      <c r="AH78" s="338">
        <v>3881.7161490519024</v>
      </c>
      <c r="AI78" s="338">
        <v>3921.7189272537071</v>
      </c>
      <c r="AJ78" s="338">
        <v>3782.7978189890205</v>
      </c>
      <c r="AK78" s="338">
        <v>4040.5355905071046</v>
      </c>
      <c r="AL78" s="338">
        <v>4318.0367363756986</v>
      </c>
      <c r="AM78" s="338">
        <v>4831.8686562095072</v>
      </c>
      <c r="AN78" s="338">
        <v>5169.0512866208956</v>
      </c>
      <c r="AO78" s="338">
        <v>5323.4090193349557</v>
      </c>
      <c r="AP78" s="338">
        <v>5707.5665581458434</v>
      </c>
      <c r="AQ78" s="338">
        <v>5905.3578867904716</v>
      </c>
      <c r="AR78" s="338">
        <v>6200.9956696393865</v>
      </c>
      <c r="AS78" s="338">
        <v>6472.0197837524765</v>
      </c>
      <c r="AT78" s="338">
        <v>6793.9964341275427</v>
      </c>
      <c r="AU78" s="338">
        <v>7821.4165970637168</v>
      </c>
      <c r="AV78" s="338">
        <v>8489.1751750324784</v>
      </c>
      <c r="AW78" s="338">
        <v>9273.6842510103343</v>
      </c>
      <c r="AX78" s="338">
        <v>9845.4742795776783</v>
      </c>
      <c r="AY78" s="338">
        <v>335.63285778601562</v>
      </c>
      <c r="AZ78" s="338">
        <v>0</v>
      </c>
      <c r="BA78" s="338">
        <v>0</v>
      </c>
      <c r="BB78" s="338">
        <v>0</v>
      </c>
      <c r="BC78" s="338">
        <v>0</v>
      </c>
      <c r="BD78" s="338">
        <v>0</v>
      </c>
      <c r="BE78" s="338">
        <v>0</v>
      </c>
      <c r="BF78" s="338">
        <v>0</v>
      </c>
      <c r="BG78" s="338">
        <v>0</v>
      </c>
      <c r="BH78" s="338">
        <v>0</v>
      </c>
      <c r="BI78" s="338">
        <v>0</v>
      </c>
      <c r="BJ78" s="338">
        <v>0</v>
      </c>
      <c r="BK78" s="338">
        <v>0</v>
      </c>
      <c r="BL78" s="338">
        <v>0</v>
      </c>
      <c r="BM78" s="338">
        <v>0</v>
      </c>
      <c r="BN78" s="338">
        <v>0</v>
      </c>
      <c r="BO78" s="338">
        <v>0</v>
      </c>
      <c r="BP78" s="338">
        <v>0</v>
      </c>
      <c r="BQ78" s="338">
        <v>0</v>
      </c>
      <c r="BR78" s="338">
        <v>0</v>
      </c>
      <c r="BS78" s="338">
        <v>0</v>
      </c>
      <c r="BT78" s="338">
        <v>0</v>
      </c>
      <c r="BU78" s="338">
        <v>0</v>
      </c>
      <c r="BV78" s="338">
        <v>0</v>
      </c>
      <c r="BW78" s="338">
        <v>0</v>
      </c>
      <c r="BX78" s="338">
        <v>0</v>
      </c>
      <c r="BY78" s="339">
        <v>0</v>
      </c>
    </row>
    <row r="79" spans="1:77" s="1" customFormat="1">
      <c r="A79" s="295"/>
      <c r="B79" s="241" t="s">
        <v>404</v>
      </c>
      <c r="C79" s="63"/>
      <c r="D79" s="338">
        <v>0</v>
      </c>
      <c r="E79" s="338">
        <v>0</v>
      </c>
      <c r="F79" s="338">
        <v>0</v>
      </c>
      <c r="G79" s="338">
        <v>0</v>
      </c>
      <c r="H79" s="338">
        <v>0</v>
      </c>
      <c r="I79" s="338">
        <v>0</v>
      </c>
      <c r="J79" s="338">
        <v>0</v>
      </c>
      <c r="K79" s="338">
        <v>0</v>
      </c>
      <c r="L79" s="338">
        <v>0</v>
      </c>
      <c r="M79" s="338">
        <v>0</v>
      </c>
      <c r="N79" s="338">
        <v>0</v>
      </c>
      <c r="O79" s="338">
        <v>0</v>
      </c>
      <c r="P79" s="338">
        <v>0</v>
      </c>
      <c r="Q79" s="338">
        <v>0</v>
      </c>
      <c r="R79" s="338">
        <v>0</v>
      </c>
      <c r="S79" s="338">
        <v>0</v>
      </c>
      <c r="T79" s="338">
        <v>0</v>
      </c>
      <c r="U79" s="338">
        <v>0</v>
      </c>
      <c r="V79" s="338">
        <v>0</v>
      </c>
      <c r="W79" s="338">
        <v>0</v>
      </c>
      <c r="X79" s="338">
        <v>0</v>
      </c>
      <c r="Y79" s="338">
        <v>0</v>
      </c>
      <c r="Z79" s="338">
        <v>0</v>
      </c>
      <c r="AA79" s="338">
        <v>0</v>
      </c>
      <c r="AB79" s="338">
        <v>0</v>
      </c>
      <c r="AC79" s="338">
        <v>0</v>
      </c>
      <c r="AD79" s="338">
        <v>0</v>
      </c>
      <c r="AE79" s="338">
        <v>0</v>
      </c>
      <c r="AF79" s="338">
        <v>0</v>
      </c>
      <c r="AG79" s="338">
        <v>0</v>
      </c>
      <c r="AH79" s="338">
        <v>3571.2347890539349</v>
      </c>
      <c r="AI79" s="338">
        <v>3608.0379214024933</v>
      </c>
      <c r="AJ79" s="338">
        <v>3482.7655436524778</v>
      </c>
      <c r="AK79" s="338">
        <v>3719.7394727003198</v>
      </c>
      <c r="AL79" s="338">
        <v>3967.7951117587972</v>
      </c>
      <c r="AM79" s="338">
        <v>4431.0617746232347</v>
      </c>
      <c r="AN79" s="338">
        <v>4700.4365699230666</v>
      </c>
      <c r="AO79" s="338">
        <v>4765.7436232368818</v>
      </c>
      <c r="AP79" s="338">
        <v>5013.6914975198706</v>
      </c>
      <c r="AQ79" s="338">
        <v>5088.5771906730315</v>
      </c>
      <c r="AR79" s="338">
        <v>5263.6609227786057</v>
      </c>
      <c r="AS79" s="338">
        <v>5403.2403092219838</v>
      </c>
      <c r="AT79" s="338">
        <v>5576.3305793793224</v>
      </c>
      <c r="AU79" s="338">
        <v>6370.1843598971</v>
      </c>
      <c r="AV79" s="338">
        <v>6902.1738450417051</v>
      </c>
      <c r="AW79" s="338">
        <v>7567.9458017331817</v>
      </c>
      <c r="AX79" s="338">
        <v>8067.5381696788118</v>
      </c>
      <c r="AY79" s="338">
        <v>275.0229002988375</v>
      </c>
      <c r="AZ79" s="338">
        <v>0</v>
      </c>
      <c r="BA79" s="338">
        <v>0</v>
      </c>
      <c r="BB79" s="338">
        <v>0</v>
      </c>
      <c r="BC79" s="338">
        <v>0</v>
      </c>
      <c r="BD79" s="338">
        <v>0</v>
      </c>
      <c r="BE79" s="338">
        <v>0</v>
      </c>
      <c r="BF79" s="338">
        <v>0</v>
      </c>
      <c r="BG79" s="338">
        <v>0</v>
      </c>
      <c r="BH79" s="338">
        <v>0</v>
      </c>
      <c r="BI79" s="338">
        <v>0</v>
      </c>
      <c r="BJ79" s="338">
        <v>0</v>
      </c>
      <c r="BK79" s="338">
        <v>0</v>
      </c>
      <c r="BL79" s="338">
        <v>0</v>
      </c>
      <c r="BM79" s="338">
        <v>0</v>
      </c>
      <c r="BN79" s="338">
        <v>0</v>
      </c>
      <c r="BO79" s="338">
        <v>0</v>
      </c>
      <c r="BP79" s="338">
        <v>0</v>
      </c>
      <c r="BQ79" s="338">
        <v>0</v>
      </c>
      <c r="BR79" s="338">
        <v>0</v>
      </c>
      <c r="BS79" s="338">
        <v>0</v>
      </c>
      <c r="BT79" s="338">
        <v>0</v>
      </c>
      <c r="BU79" s="338">
        <v>0</v>
      </c>
      <c r="BV79" s="338">
        <v>0</v>
      </c>
      <c r="BW79" s="338">
        <v>0</v>
      </c>
      <c r="BX79" s="338">
        <v>0</v>
      </c>
      <c r="BY79" s="339">
        <v>0</v>
      </c>
    </row>
    <row r="80" spans="1:77" s="1" customFormat="1">
      <c r="A80" s="295"/>
      <c r="B80" s="241" t="s">
        <v>403</v>
      </c>
      <c r="C80" s="63"/>
      <c r="D80" s="338">
        <v>0</v>
      </c>
      <c r="E80" s="338">
        <v>0</v>
      </c>
      <c r="F80" s="338">
        <v>0</v>
      </c>
      <c r="G80" s="338">
        <v>0</v>
      </c>
      <c r="H80" s="338">
        <v>0</v>
      </c>
      <c r="I80" s="338">
        <v>0</v>
      </c>
      <c r="J80" s="338">
        <v>0</v>
      </c>
      <c r="K80" s="338">
        <v>0</v>
      </c>
      <c r="L80" s="338">
        <v>0</v>
      </c>
      <c r="M80" s="338">
        <v>0</v>
      </c>
      <c r="N80" s="338">
        <v>0</v>
      </c>
      <c r="O80" s="338">
        <v>0</v>
      </c>
      <c r="P80" s="338">
        <v>0</v>
      </c>
      <c r="Q80" s="338">
        <v>0</v>
      </c>
      <c r="R80" s="338">
        <v>0</v>
      </c>
      <c r="S80" s="338">
        <v>0</v>
      </c>
      <c r="T80" s="338">
        <v>0</v>
      </c>
      <c r="U80" s="338">
        <v>0</v>
      </c>
      <c r="V80" s="338">
        <v>0</v>
      </c>
      <c r="W80" s="338">
        <v>0</v>
      </c>
      <c r="X80" s="338">
        <v>0</v>
      </c>
      <c r="Y80" s="338">
        <v>0</v>
      </c>
      <c r="Z80" s="338">
        <v>0</v>
      </c>
      <c r="AA80" s="338">
        <v>0</v>
      </c>
      <c r="AB80" s="338">
        <v>0</v>
      </c>
      <c r="AC80" s="338">
        <v>0</v>
      </c>
      <c r="AD80" s="338">
        <v>0</v>
      </c>
      <c r="AE80" s="338">
        <v>0</v>
      </c>
      <c r="AF80" s="338">
        <v>0</v>
      </c>
      <c r="AG80" s="338">
        <v>0</v>
      </c>
      <c r="AH80" s="338">
        <v>310.48135999796699</v>
      </c>
      <c r="AI80" s="338">
        <v>313.6810058512134</v>
      </c>
      <c r="AJ80" s="338">
        <v>300.0322753365428</v>
      </c>
      <c r="AK80" s="338">
        <v>320.79611780678471</v>
      </c>
      <c r="AL80" s="338">
        <v>350.24162461690111</v>
      </c>
      <c r="AM80" s="338">
        <v>400.80688158627265</v>
      </c>
      <c r="AN80" s="338">
        <v>468.6147166978285</v>
      </c>
      <c r="AO80" s="338">
        <v>557.66539609807398</v>
      </c>
      <c r="AP80" s="338">
        <v>693.87506062597276</v>
      </c>
      <c r="AQ80" s="338">
        <v>816.78069611744024</v>
      </c>
      <c r="AR80" s="338">
        <v>937.33474686078102</v>
      </c>
      <c r="AS80" s="338">
        <v>1068.7794745304923</v>
      </c>
      <c r="AT80" s="338">
        <v>1217.6658547482205</v>
      </c>
      <c r="AU80" s="338">
        <v>1451.2322371666166</v>
      </c>
      <c r="AV80" s="338">
        <v>1587.0013299907732</v>
      </c>
      <c r="AW80" s="338">
        <v>1705.7384492771521</v>
      </c>
      <c r="AX80" s="338">
        <v>1777.9361098988672</v>
      </c>
      <c r="AY80" s="338">
        <v>60.609957487178072</v>
      </c>
      <c r="AZ80" s="338">
        <v>0</v>
      </c>
      <c r="BA80" s="338">
        <v>0</v>
      </c>
      <c r="BB80" s="338">
        <v>0</v>
      </c>
      <c r="BC80" s="338">
        <v>0</v>
      </c>
      <c r="BD80" s="338">
        <v>0</v>
      </c>
      <c r="BE80" s="338">
        <v>0</v>
      </c>
      <c r="BF80" s="338">
        <v>0</v>
      </c>
      <c r="BG80" s="338">
        <v>0</v>
      </c>
      <c r="BH80" s="338">
        <v>0</v>
      </c>
      <c r="BI80" s="338">
        <v>0</v>
      </c>
      <c r="BJ80" s="338">
        <v>0</v>
      </c>
      <c r="BK80" s="338">
        <v>0</v>
      </c>
      <c r="BL80" s="338">
        <v>0</v>
      </c>
      <c r="BM80" s="338">
        <v>0</v>
      </c>
      <c r="BN80" s="338">
        <v>0</v>
      </c>
      <c r="BO80" s="338">
        <v>0</v>
      </c>
      <c r="BP80" s="338">
        <v>0</v>
      </c>
      <c r="BQ80" s="338">
        <v>0</v>
      </c>
      <c r="BR80" s="338">
        <v>0</v>
      </c>
      <c r="BS80" s="338">
        <v>0</v>
      </c>
      <c r="BT80" s="338">
        <v>0</v>
      </c>
      <c r="BU80" s="338">
        <v>0</v>
      </c>
      <c r="BV80" s="338">
        <v>0</v>
      </c>
      <c r="BW80" s="338">
        <v>0</v>
      </c>
      <c r="BX80" s="338">
        <v>0</v>
      </c>
      <c r="BY80" s="339">
        <v>0</v>
      </c>
    </row>
    <row r="81" spans="2:77" s="1" customFormat="1" ht="26.1" customHeight="1">
      <c r="B81" s="63" t="s">
        <v>629</v>
      </c>
      <c r="C81" s="63"/>
      <c r="D81" s="338">
        <v>0</v>
      </c>
      <c r="E81" s="338">
        <v>0</v>
      </c>
      <c r="F81" s="338">
        <v>0</v>
      </c>
      <c r="G81" s="338">
        <v>0</v>
      </c>
      <c r="H81" s="338">
        <v>0</v>
      </c>
      <c r="I81" s="338">
        <v>0</v>
      </c>
      <c r="J81" s="338">
        <v>0</v>
      </c>
      <c r="K81" s="338">
        <v>0</v>
      </c>
      <c r="L81" s="338">
        <v>0</v>
      </c>
      <c r="M81" s="338">
        <v>0</v>
      </c>
      <c r="N81" s="338">
        <v>0</v>
      </c>
      <c r="O81" s="338">
        <v>0</v>
      </c>
      <c r="P81" s="338">
        <v>0</v>
      </c>
      <c r="Q81" s="338">
        <v>0</v>
      </c>
      <c r="R81" s="338">
        <v>0</v>
      </c>
      <c r="S81" s="338">
        <v>0</v>
      </c>
      <c r="T81" s="338">
        <v>0</v>
      </c>
      <c r="U81" s="338">
        <v>0</v>
      </c>
      <c r="V81" s="338">
        <v>0</v>
      </c>
      <c r="W81" s="338">
        <v>0</v>
      </c>
      <c r="X81" s="338">
        <v>0</v>
      </c>
      <c r="Y81" s="338">
        <v>0</v>
      </c>
      <c r="Z81" s="338">
        <v>0</v>
      </c>
      <c r="AA81" s="338">
        <v>0</v>
      </c>
      <c r="AB81" s="338">
        <v>0</v>
      </c>
      <c r="AC81" s="338">
        <v>0</v>
      </c>
      <c r="AD81" s="338">
        <v>0</v>
      </c>
      <c r="AE81" s="338">
        <v>0</v>
      </c>
      <c r="AF81" s="338">
        <v>0</v>
      </c>
      <c r="AG81" s="338">
        <v>0</v>
      </c>
      <c r="AH81" s="338">
        <v>0</v>
      </c>
      <c r="AI81" s="338">
        <v>11.860037078388228</v>
      </c>
      <c r="AJ81" s="338">
        <v>33.18243700867562</v>
      </c>
      <c r="AK81" s="338">
        <v>78.1651230306434</v>
      </c>
      <c r="AL81" s="338">
        <v>148.60775781033249</v>
      </c>
      <c r="AM81" s="338">
        <v>179.35468142162713</v>
      </c>
      <c r="AN81" s="338">
        <v>253.13669376204189</v>
      </c>
      <c r="AO81" s="338">
        <v>304.26325178017072</v>
      </c>
      <c r="AP81" s="338">
        <v>445.13364033067387</v>
      </c>
      <c r="AQ81" s="338">
        <v>569.79217736754788</v>
      </c>
      <c r="AR81" s="338">
        <v>682.79108731423014</v>
      </c>
      <c r="AS81" s="338">
        <v>829.10339964164348</v>
      </c>
      <c r="AT81" s="338">
        <v>1005.1490696381493</v>
      </c>
      <c r="AU81" s="338">
        <v>1317.8131601952259</v>
      </c>
      <c r="AV81" s="338">
        <v>1609.7072865887501</v>
      </c>
      <c r="AW81" s="338">
        <v>1963.3411784734776</v>
      </c>
      <c r="AX81" s="338">
        <v>2268.3045486987889</v>
      </c>
      <c r="AY81" s="338">
        <v>77.862184537984149</v>
      </c>
      <c r="AZ81" s="338">
        <v>0</v>
      </c>
      <c r="BA81" s="338">
        <v>0</v>
      </c>
      <c r="BB81" s="338">
        <v>0</v>
      </c>
      <c r="BC81" s="338">
        <v>0</v>
      </c>
      <c r="BD81" s="338">
        <v>0</v>
      </c>
      <c r="BE81" s="338">
        <v>0</v>
      </c>
      <c r="BF81" s="338">
        <v>0</v>
      </c>
      <c r="BG81" s="338">
        <v>0</v>
      </c>
      <c r="BH81" s="338">
        <v>0</v>
      </c>
      <c r="BI81" s="338">
        <v>0</v>
      </c>
      <c r="BJ81" s="338">
        <v>0</v>
      </c>
      <c r="BK81" s="338">
        <v>0</v>
      </c>
      <c r="BL81" s="338">
        <v>0</v>
      </c>
      <c r="BM81" s="338">
        <v>0</v>
      </c>
      <c r="BN81" s="338">
        <v>0</v>
      </c>
      <c r="BO81" s="338">
        <v>0</v>
      </c>
      <c r="BP81" s="338">
        <v>0</v>
      </c>
      <c r="BQ81" s="338">
        <v>0</v>
      </c>
      <c r="BR81" s="338">
        <v>0</v>
      </c>
      <c r="BS81" s="338">
        <v>0</v>
      </c>
      <c r="BT81" s="338">
        <v>0</v>
      </c>
      <c r="BU81" s="338">
        <v>0</v>
      </c>
      <c r="BV81" s="338">
        <v>0</v>
      </c>
      <c r="BW81" s="338">
        <v>0</v>
      </c>
      <c r="BX81" s="338">
        <v>0</v>
      </c>
      <c r="BY81" s="339">
        <v>0</v>
      </c>
    </row>
    <row r="82" spans="2:77" s="1" customFormat="1">
      <c r="B82" s="241" t="s">
        <v>404</v>
      </c>
      <c r="C82" s="63"/>
      <c r="D82" s="338">
        <v>0</v>
      </c>
      <c r="E82" s="338">
        <v>0</v>
      </c>
      <c r="F82" s="338">
        <v>0</v>
      </c>
      <c r="G82" s="338">
        <v>0</v>
      </c>
      <c r="H82" s="338">
        <v>0</v>
      </c>
      <c r="I82" s="338">
        <v>0</v>
      </c>
      <c r="J82" s="338">
        <v>0</v>
      </c>
      <c r="K82" s="338">
        <v>0</v>
      </c>
      <c r="L82" s="338">
        <v>0</v>
      </c>
      <c r="M82" s="338">
        <v>0</v>
      </c>
      <c r="N82" s="338">
        <v>0</v>
      </c>
      <c r="O82" s="338">
        <v>0</v>
      </c>
      <c r="P82" s="338">
        <v>0</v>
      </c>
      <c r="Q82" s="338">
        <v>0</v>
      </c>
      <c r="R82" s="338">
        <v>0</v>
      </c>
      <c r="S82" s="338">
        <v>0</v>
      </c>
      <c r="T82" s="338">
        <v>0</v>
      </c>
      <c r="U82" s="338">
        <v>0</v>
      </c>
      <c r="V82" s="338">
        <v>0</v>
      </c>
      <c r="W82" s="338">
        <v>0</v>
      </c>
      <c r="X82" s="338">
        <v>0</v>
      </c>
      <c r="Y82" s="338">
        <v>0</v>
      </c>
      <c r="Z82" s="338">
        <v>0</v>
      </c>
      <c r="AA82" s="338">
        <v>0</v>
      </c>
      <c r="AB82" s="338">
        <v>0</v>
      </c>
      <c r="AC82" s="338">
        <v>0</v>
      </c>
      <c r="AD82" s="338">
        <v>0</v>
      </c>
      <c r="AE82" s="338">
        <v>0</v>
      </c>
      <c r="AF82" s="338">
        <v>0</v>
      </c>
      <c r="AG82" s="338">
        <v>0</v>
      </c>
      <c r="AH82" s="338">
        <v>0</v>
      </c>
      <c r="AI82" s="338">
        <v>11.454569540903424</v>
      </c>
      <c r="AJ82" s="338">
        <v>32.057517601756224</v>
      </c>
      <c r="AK82" s="338">
        <v>75.512585922922</v>
      </c>
      <c r="AL82" s="338">
        <v>143.45569448385538</v>
      </c>
      <c r="AM82" s="338">
        <v>172.99564882877712</v>
      </c>
      <c r="AN82" s="338">
        <v>243.32783523819032</v>
      </c>
      <c r="AO82" s="338">
        <v>290.63965917642912</v>
      </c>
      <c r="AP82" s="338">
        <v>422.22209973609739</v>
      </c>
      <c r="AQ82" s="338">
        <v>536.58157099886807</v>
      </c>
      <c r="AR82" s="338">
        <v>638.61378129056322</v>
      </c>
      <c r="AS82" s="338">
        <v>769.87306773427008</v>
      </c>
      <c r="AT82" s="338">
        <v>927.13312069562573</v>
      </c>
      <c r="AU82" s="338">
        <v>1211.716474867563</v>
      </c>
      <c r="AV82" s="338">
        <v>1482.0794449274713</v>
      </c>
      <c r="AW82" s="338">
        <v>1807.846746282007</v>
      </c>
      <c r="AX82" s="338">
        <v>2085.8456144935399</v>
      </c>
      <c r="AY82" s="338">
        <v>71.599069995519997</v>
      </c>
      <c r="AZ82" s="338">
        <v>0</v>
      </c>
      <c r="BA82" s="338">
        <v>0</v>
      </c>
      <c r="BB82" s="338">
        <v>0</v>
      </c>
      <c r="BC82" s="338">
        <v>0</v>
      </c>
      <c r="BD82" s="338">
        <v>0</v>
      </c>
      <c r="BE82" s="338">
        <v>0</v>
      </c>
      <c r="BF82" s="338">
        <v>0</v>
      </c>
      <c r="BG82" s="338">
        <v>0</v>
      </c>
      <c r="BH82" s="338">
        <v>0</v>
      </c>
      <c r="BI82" s="338">
        <v>0</v>
      </c>
      <c r="BJ82" s="338">
        <v>0</v>
      </c>
      <c r="BK82" s="338">
        <v>0</v>
      </c>
      <c r="BL82" s="338">
        <v>0</v>
      </c>
      <c r="BM82" s="338">
        <v>0</v>
      </c>
      <c r="BN82" s="338">
        <v>0</v>
      </c>
      <c r="BO82" s="338">
        <v>0</v>
      </c>
      <c r="BP82" s="338">
        <v>0</v>
      </c>
      <c r="BQ82" s="338">
        <v>0</v>
      </c>
      <c r="BR82" s="338">
        <v>0</v>
      </c>
      <c r="BS82" s="338">
        <v>0</v>
      </c>
      <c r="BT82" s="338">
        <v>0</v>
      </c>
      <c r="BU82" s="338">
        <v>0</v>
      </c>
      <c r="BV82" s="338">
        <v>0</v>
      </c>
      <c r="BW82" s="338">
        <v>0</v>
      </c>
      <c r="BX82" s="338">
        <v>0</v>
      </c>
      <c r="BY82" s="339">
        <v>0</v>
      </c>
    </row>
    <row r="83" spans="2:77" s="1" customFormat="1">
      <c r="B83" s="241" t="s">
        <v>403</v>
      </c>
      <c r="C83" s="63"/>
      <c r="D83" s="338">
        <v>0</v>
      </c>
      <c r="E83" s="338">
        <v>0</v>
      </c>
      <c r="F83" s="338">
        <v>0</v>
      </c>
      <c r="G83" s="338">
        <v>0</v>
      </c>
      <c r="H83" s="338">
        <v>0</v>
      </c>
      <c r="I83" s="338">
        <v>0</v>
      </c>
      <c r="J83" s="338">
        <v>0</v>
      </c>
      <c r="K83" s="338">
        <v>0</v>
      </c>
      <c r="L83" s="338">
        <v>0</v>
      </c>
      <c r="M83" s="338">
        <v>0</v>
      </c>
      <c r="N83" s="338">
        <v>0</v>
      </c>
      <c r="O83" s="338">
        <v>0</v>
      </c>
      <c r="P83" s="338">
        <v>0</v>
      </c>
      <c r="Q83" s="338">
        <v>0</v>
      </c>
      <c r="R83" s="338">
        <v>0</v>
      </c>
      <c r="S83" s="338">
        <v>0</v>
      </c>
      <c r="T83" s="338">
        <v>0</v>
      </c>
      <c r="U83" s="338">
        <v>0</v>
      </c>
      <c r="V83" s="338">
        <v>0</v>
      </c>
      <c r="W83" s="338">
        <v>0</v>
      </c>
      <c r="X83" s="338">
        <v>0</v>
      </c>
      <c r="Y83" s="338">
        <v>0</v>
      </c>
      <c r="Z83" s="338">
        <v>0</v>
      </c>
      <c r="AA83" s="338">
        <v>0</v>
      </c>
      <c r="AB83" s="338">
        <v>0</v>
      </c>
      <c r="AC83" s="338">
        <v>0</v>
      </c>
      <c r="AD83" s="338">
        <v>0</v>
      </c>
      <c r="AE83" s="338">
        <v>0</v>
      </c>
      <c r="AF83" s="338">
        <v>0</v>
      </c>
      <c r="AG83" s="338">
        <v>0</v>
      </c>
      <c r="AH83" s="338">
        <v>0</v>
      </c>
      <c r="AI83" s="338">
        <v>0.40546753748480252</v>
      </c>
      <c r="AJ83" s="338">
        <v>1.1249194069193944</v>
      </c>
      <c r="AK83" s="338">
        <v>2.6525371077213933</v>
      </c>
      <c r="AL83" s="338">
        <v>5.1520633264771112</v>
      </c>
      <c r="AM83" s="338">
        <v>6.359032592850042</v>
      </c>
      <c r="AN83" s="338">
        <v>9.8088585238515638</v>
      </c>
      <c r="AO83" s="338">
        <v>13.623592603741624</v>
      </c>
      <c r="AP83" s="338">
        <v>22.911540594576433</v>
      </c>
      <c r="AQ83" s="338">
        <v>33.210606368679862</v>
      </c>
      <c r="AR83" s="338">
        <v>44.177306023666986</v>
      </c>
      <c r="AS83" s="338">
        <v>59.230331907373369</v>
      </c>
      <c r="AT83" s="338">
        <v>78.015948942523551</v>
      </c>
      <c r="AU83" s="338">
        <v>106.09668532766305</v>
      </c>
      <c r="AV83" s="338">
        <v>127.62784166127896</v>
      </c>
      <c r="AW83" s="338">
        <v>155.49443219147057</v>
      </c>
      <c r="AX83" s="338">
        <v>182.45893420524891</v>
      </c>
      <c r="AY83" s="338">
        <v>6.2631145424641659</v>
      </c>
      <c r="AZ83" s="338">
        <v>0</v>
      </c>
      <c r="BA83" s="338">
        <v>0</v>
      </c>
      <c r="BB83" s="338">
        <v>0</v>
      </c>
      <c r="BC83" s="338">
        <v>0</v>
      </c>
      <c r="BD83" s="338">
        <v>0</v>
      </c>
      <c r="BE83" s="338">
        <v>0</v>
      </c>
      <c r="BF83" s="338">
        <v>0</v>
      </c>
      <c r="BG83" s="338">
        <v>0</v>
      </c>
      <c r="BH83" s="338">
        <v>0</v>
      </c>
      <c r="BI83" s="338">
        <v>0</v>
      </c>
      <c r="BJ83" s="338">
        <v>0</v>
      </c>
      <c r="BK83" s="338">
        <v>0</v>
      </c>
      <c r="BL83" s="338">
        <v>0</v>
      </c>
      <c r="BM83" s="338">
        <v>0</v>
      </c>
      <c r="BN83" s="338">
        <v>0</v>
      </c>
      <c r="BO83" s="338">
        <v>0</v>
      </c>
      <c r="BP83" s="338">
        <v>0</v>
      </c>
      <c r="BQ83" s="338">
        <v>0</v>
      </c>
      <c r="BR83" s="338">
        <v>0</v>
      </c>
      <c r="BS83" s="338">
        <v>0</v>
      </c>
      <c r="BT83" s="338">
        <v>0</v>
      </c>
      <c r="BU83" s="338">
        <v>0</v>
      </c>
      <c r="BV83" s="338">
        <v>0</v>
      </c>
      <c r="BW83" s="338">
        <v>0</v>
      </c>
      <c r="BX83" s="338">
        <v>0</v>
      </c>
      <c r="BY83" s="339">
        <v>0</v>
      </c>
    </row>
    <row r="84" spans="2:77" s="203" customFormat="1" ht="26.1" customHeight="1">
      <c r="B84" s="198" t="s">
        <v>250</v>
      </c>
      <c r="C84" s="195"/>
      <c r="D84" s="336">
        <v>1357.5737431340256</v>
      </c>
      <c r="E84" s="336">
        <v>1993.0586935838323</v>
      </c>
      <c r="F84" s="336">
        <v>2036.4747924759024</v>
      </c>
      <c r="G84" s="336">
        <v>1751.0147856191054</v>
      </c>
      <c r="H84" s="336">
        <v>2008.2728820844718</v>
      </c>
      <c r="I84" s="336">
        <v>2108.8728223744179</v>
      </c>
      <c r="J84" s="336">
        <v>2056.9582852865196</v>
      </c>
      <c r="K84" s="336">
        <v>2331.2818071749807</v>
      </c>
      <c r="L84" s="336">
        <v>2129.9511439069161</v>
      </c>
      <c r="M84" s="336">
        <v>2344.3524207421433</v>
      </c>
      <c r="N84" s="336">
        <v>2741.1153114258632</v>
      </c>
      <c r="O84" s="336">
        <v>2669.4319051914445</v>
      </c>
      <c r="P84" s="336">
        <v>2704.0198326358045</v>
      </c>
      <c r="Q84" s="336">
        <v>2997.7387794383499</v>
      </c>
      <c r="R84" s="336">
        <v>3037.3930103196481</v>
      </c>
      <c r="S84" s="336">
        <v>3543.8991806637032</v>
      </c>
      <c r="T84" s="336">
        <v>3552.587642119081</v>
      </c>
      <c r="U84" s="336">
        <v>4173.3208684368692</v>
      </c>
      <c r="V84" s="336">
        <v>4188.0899037839363</v>
      </c>
      <c r="W84" s="336">
        <v>5026.1665118158307</v>
      </c>
      <c r="X84" s="336">
        <v>5162.3441213088772</v>
      </c>
      <c r="Y84" s="336">
        <v>5314.2232343295154</v>
      </c>
      <c r="Z84" s="336">
        <v>4723.1819456495878</v>
      </c>
      <c r="AA84" s="336">
        <v>3792.871445061709</v>
      </c>
      <c r="AB84" s="336">
        <v>3147.3653275876736</v>
      </c>
      <c r="AC84" s="336">
        <v>3049.0104227287311</v>
      </c>
      <c r="AD84" s="336">
        <v>2861.2572539410148</v>
      </c>
      <c r="AE84" s="336">
        <v>2829.8607709219737</v>
      </c>
      <c r="AF84" s="336">
        <v>2899.9620347281129</v>
      </c>
      <c r="AG84" s="336">
        <v>3007.8054787434007</v>
      </c>
      <c r="AH84" s="336">
        <f t="shared" ref="AH84:BY84" si="41">SUM(AH85:AH86)</f>
        <v>3216.2790949287191</v>
      </c>
      <c r="AI84" s="336">
        <f t="shared" si="41"/>
        <v>2589.4414287814293</v>
      </c>
      <c r="AJ84" s="336">
        <f t="shared" si="41"/>
        <v>2170.1313803673856</v>
      </c>
      <c r="AK84" s="336">
        <f t="shared" si="41"/>
        <v>2044.3186023399041</v>
      </c>
      <c r="AL84" s="336">
        <f t="shared" si="41"/>
        <v>1553.3716571117773</v>
      </c>
      <c r="AM84" s="336">
        <f t="shared" si="41"/>
        <v>709.38791905568951</v>
      </c>
      <c r="AN84" s="336">
        <f t="shared" si="41"/>
        <v>706.25137559609686</v>
      </c>
      <c r="AO84" s="336">
        <f t="shared" si="41"/>
        <v>661.23352355375687</v>
      </c>
      <c r="AP84" s="336">
        <f t="shared" si="41"/>
        <v>411.89231940278228</v>
      </c>
      <c r="AQ84" s="336">
        <f t="shared" si="41"/>
        <v>421.00401984653774</v>
      </c>
      <c r="AR84" s="336">
        <f t="shared" si="41"/>
        <v>393.3524518270504</v>
      </c>
      <c r="AS84" s="336">
        <f t="shared" si="41"/>
        <v>387.62613484102087</v>
      </c>
      <c r="AT84" s="336">
        <f t="shared" si="41"/>
        <v>380.70086797201481</v>
      </c>
      <c r="AU84" s="336">
        <f t="shared" si="41"/>
        <v>455.69708805553347</v>
      </c>
      <c r="AV84" s="336">
        <f t="shared" si="41"/>
        <v>591.98531822653501</v>
      </c>
      <c r="AW84" s="336">
        <f t="shared" si="41"/>
        <v>580.30759686873989</v>
      </c>
      <c r="AX84" s="336">
        <f t="shared" si="41"/>
        <v>537.43051771170076</v>
      </c>
      <c r="AY84" s="336">
        <f t="shared" si="41"/>
        <v>18.309743571542427</v>
      </c>
      <c r="AZ84" s="336">
        <f t="shared" si="41"/>
        <v>0</v>
      </c>
      <c r="BA84" s="336">
        <f t="shared" si="41"/>
        <v>0</v>
      </c>
      <c r="BB84" s="336">
        <f t="shared" si="41"/>
        <v>0</v>
      </c>
      <c r="BC84" s="336">
        <f t="shared" si="41"/>
        <v>0</v>
      </c>
      <c r="BD84" s="336">
        <f t="shared" si="41"/>
        <v>0</v>
      </c>
      <c r="BE84" s="336">
        <f t="shared" si="41"/>
        <v>0</v>
      </c>
      <c r="BF84" s="336">
        <f t="shared" si="41"/>
        <v>0</v>
      </c>
      <c r="BG84" s="336">
        <f t="shared" si="41"/>
        <v>0</v>
      </c>
      <c r="BH84" s="336">
        <f t="shared" si="41"/>
        <v>0</v>
      </c>
      <c r="BI84" s="336">
        <f t="shared" si="41"/>
        <v>0</v>
      </c>
      <c r="BJ84" s="336">
        <f t="shared" si="41"/>
        <v>0</v>
      </c>
      <c r="BK84" s="336">
        <f t="shared" si="41"/>
        <v>0</v>
      </c>
      <c r="BL84" s="336">
        <f t="shared" si="41"/>
        <v>0</v>
      </c>
      <c r="BM84" s="336">
        <f t="shared" si="41"/>
        <v>0</v>
      </c>
      <c r="BN84" s="336">
        <f t="shared" si="41"/>
        <v>0</v>
      </c>
      <c r="BO84" s="336">
        <f t="shared" si="41"/>
        <v>0</v>
      </c>
      <c r="BP84" s="336">
        <f t="shared" si="41"/>
        <v>0</v>
      </c>
      <c r="BQ84" s="336">
        <f t="shared" si="41"/>
        <v>0</v>
      </c>
      <c r="BR84" s="336">
        <f t="shared" si="41"/>
        <v>0</v>
      </c>
      <c r="BS84" s="336">
        <f t="shared" si="41"/>
        <v>0</v>
      </c>
      <c r="BT84" s="336">
        <f t="shared" si="41"/>
        <v>0</v>
      </c>
      <c r="BU84" s="336">
        <f t="shared" si="41"/>
        <v>0</v>
      </c>
      <c r="BV84" s="336">
        <f t="shared" si="41"/>
        <v>0</v>
      </c>
      <c r="BW84" s="336">
        <f t="shared" si="41"/>
        <v>0</v>
      </c>
      <c r="BX84" s="336">
        <f t="shared" si="41"/>
        <v>0</v>
      </c>
      <c r="BY84" s="337">
        <f t="shared" si="41"/>
        <v>0</v>
      </c>
    </row>
    <row r="85" spans="2:77" s="1" customFormat="1">
      <c r="B85" s="272" t="s">
        <v>404</v>
      </c>
      <c r="C85" s="63"/>
      <c r="D85" s="338">
        <v>0</v>
      </c>
      <c r="E85" s="338">
        <v>0</v>
      </c>
      <c r="F85" s="338">
        <v>0</v>
      </c>
      <c r="G85" s="338">
        <v>0</v>
      </c>
      <c r="H85" s="338">
        <v>0</v>
      </c>
      <c r="I85" s="338">
        <v>0</v>
      </c>
      <c r="J85" s="338">
        <v>0</v>
      </c>
      <c r="K85" s="338">
        <v>0</v>
      </c>
      <c r="L85" s="338">
        <v>0</v>
      </c>
      <c r="M85" s="338">
        <v>0</v>
      </c>
      <c r="N85" s="338">
        <v>0</v>
      </c>
      <c r="O85" s="338">
        <v>0</v>
      </c>
      <c r="P85" s="338">
        <v>0</v>
      </c>
      <c r="Q85" s="338">
        <v>0</v>
      </c>
      <c r="R85" s="338">
        <v>0</v>
      </c>
      <c r="S85" s="338">
        <v>0</v>
      </c>
      <c r="T85" s="338">
        <v>0</v>
      </c>
      <c r="U85" s="338">
        <v>0</v>
      </c>
      <c r="V85" s="338">
        <v>0</v>
      </c>
      <c r="W85" s="338">
        <v>0</v>
      </c>
      <c r="X85" s="338">
        <v>0</v>
      </c>
      <c r="Y85" s="338">
        <v>0</v>
      </c>
      <c r="Z85" s="338">
        <v>0</v>
      </c>
      <c r="AA85" s="338">
        <v>0</v>
      </c>
      <c r="AB85" s="338">
        <v>0</v>
      </c>
      <c r="AC85" s="338">
        <v>0</v>
      </c>
      <c r="AD85" s="338">
        <v>0</v>
      </c>
      <c r="AE85" s="338">
        <v>0</v>
      </c>
      <c r="AF85" s="338">
        <v>0</v>
      </c>
      <c r="AG85" s="338">
        <v>0</v>
      </c>
      <c r="AH85" s="338">
        <v>3198.1080265957885</v>
      </c>
      <c r="AI85" s="338">
        <v>2574.0346180204947</v>
      </c>
      <c r="AJ85" s="338">
        <v>2158.1455678124489</v>
      </c>
      <c r="AK85" s="338">
        <v>2035.0757804502678</v>
      </c>
      <c r="AL85" s="338">
        <v>1548.141573815896</v>
      </c>
      <c r="AM85" s="338">
        <v>705.67934908381699</v>
      </c>
      <c r="AN85" s="338">
        <v>700.40650331203972</v>
      </c>
      <c r="AO85" s="338">
        <v>658.39561143550043</v>
      </c>
      <c r="AP85" s="338">
        <v>410.85218728307831</v>
      </c>
      <c r="AQ85" s="338">
        <v>418.95260603522121</v>
      </c>
      <c r="AR85" s="338">
        <v>390.64112357395317</v>
      </c>
      <c r="AS85" s="338">
        <v>384.125964075946</v>
      </c>
      <c r="AT85" s="338">
        <v>377.40743557532119</v>
      </c>
      <c r="AU85" s="338">
        <v>452.94177671484681</v>
      </c>
      <c r="AV85" s="338">
        <v>588.79542240150477</v>
      </c>
      <c r="AW85" s="338">
        <v>576.20627827190265</v>
      </c>
      <c r="AX85" s="338">
        <v>535.51795359173025</v>
      </c>
      <c r="AY85" s="338">
        <v>18.244584341750461</v>
      </c>
      <c r="AZ85" s="338">
        <v>0</v>
      </c>
      <c r="BA85" s="338">
        <v>0</v>
      </c>
      <c r="BB85" s="338">
        <v>0</v>
      </c>
      <c r="BC85" s="338">
        <v>0</v>
      </c>
      <c r="BD85" s="338">
        <v>0</v>
      </c>
      <c r="BE85" s="338">
        <v>0</v>
      </c>
      <c r="BF85" s="338">
        <v>0</v>
      </c>
      <c r="BG85" s="338">
        <v>0</v>
      </c>
      <c r="BH85" s="338">
        <v>0</v>
      </c>
      <c r="BI85" s="338">
        <v>0</v>
      </c>
      <c r="BJ85" s="338">
        <v>0</v>
      </c>
      <c r="BK85" s="338">
        <v>0</v>
      </c>
      <c r="BL85" s="338">
        <v>0</v>
      </c>
      <c r="BM85" s="338">
        <v>0</v>
      </c>
      <c r="BN85" s="338">
        <v>0</v>
      </c>
      <c r="BO85" s="338">
        <v>0</v>
      </c>
      <c r="BP85" s="338">
        <v>0</v>
      </c>
      <c r="BQ85" s="338">
        <v>0</v>
      </c>
      <c r="BR85" s="338">
        <v>0</v>
      </c>
      <c r="BS85" s="338">
        <v>0</v>
      </c>
      <c r="BT85" s="338">
        <v>0</v>
      </c>
      <c r="BU85" s="338">
        <v>0</v>
      </c>
      <c r="BV85" s="338">
        <v>0</v>
      </c>
      <c r="BW85" s="338">
        <v>0</v>
      </c>
      <c r="BX85" s="338">
        <v>0</v>
      </c>
      <c r="BY85" s="339">
        <v>0</v>
      </c>
    </row>
    <row r="86" spans="2:77" s="1" customFormat="1">
      <c r="B86" s="272" t="s">
        <v>403</v>
      </c>
      <c r="C86" s="63"/>
      <c r="D86" s="338">
        <v>0</v>
      </c>
      <c r="E86" s="338">
        <v>0</v>
      </c>
      <c r="F86" s="338">
        <v>0</v>
      </c>
      <c r="G86" s="338">
        <v>0</v>
      </c>
      <c r="H86" s="338">
        <v>0</v>
      </c>
      <c r="I86" s="338">
        <v>0</v>
      </c>
      <c r="J86" s="338">
        <v>0</v>
      </c>
      <c r="K86" s="338">
        <v>0</v>
      </c>
      <c r="L86" s="338">
        <v>0</v>
      </c>
      <c r="M86" s="338">
        <v>0</v>
      </c>
      <c r="N86" s="338">
        <v>0</v>
      </c>
      <c r="O86" s="338">
        <v>0</v>
      </c>
      <c r="P86" s="338">
        <v>0</v>
      </c>
      <c r="Q86" s="338">
        <v>0</v>
      </c>
      <c r="R86" s="338">
        <v>0</v>
      </c>
      <c r="S86" s="338">
        <v>0</v>
      </c>
      <c r="T86" s="338">
        <v>0</v>
      </c>
      <c r="U86" s="338">
        <v>0</v>
      </c>
      <c r="V86" s="338">
        <v>0</v>
      </c>
      <c r="W86" s="338">
        <v>0</v>
      </c>
      <c r="X86" s="338">
        <v>0</v>
      </c>
      <c r="Y86" s="338">
        <v>0</v>
      </c>
      <c r="Z86" s="338">
        <v>0</v>
      </c>
      <c r="AA86" s="338">
        <v>0</v>
      </c>
      <c r="AB86" s="338">
        <v>0</v>
      </c>
      <c r="AC86" s="338">
        <v>0</v>
      </c>
      <c r="AD86" s="338">
        <v>0</v>
      </c>
      <c r="AE86" s="338">
        <v>0</v>
      </c>
      <c r="AF86" s="338">
        <v>0</v>
      </c>
      <c r="AG86" s="338">
        <v>0</v>
      </c>
      <c r="AH86" s="338">
        <v>18.171068332930616</v>
      </c>
      <c r="AI86" s="338">
        <v>15.406810760934707</v>
      </c>
      <c r="AJ86" s="338">
        <v>11.985812554936773</v>
      </c>
      <c r="AK86" s="338">
        <v>9.2428218896364953</v>
      </c>
      <c r="AL86" s="338">
        <v>5.2300832958813048</v>
      </c>
      <c r="AM86" s="338">
        <v>3.7085699718724716</v>
      </c>
      <c r="AN86" s="338">
        <v>5.8448722840570912</v>
      </c>
      <c r="AO86" s="338">
        <v>2.8379121182564671</v>
      </c>
      <c r="AP86" s="338">
        <v>1.0401321197039957</v>
      </c>
      <c r="AQ86" s="338">
        <v>2.0514138113165341</v>
      </c>
      <c r="AR86" s="338">
        <v>2.7113282530972529</v>
      </c>
      <c r="AS86" s="338">
        <v>3.5001707650748521</v>
      </c>
      <c r="AT86" s="338">
        <v>3.2934323966936256</v>
      </c>
      <c r="AU86" s="338">
        <v>2.7553113406866525</v>
      </c>
      <c r="AV86" s="338">
        <v>3.189895825030201</v>
      </c>
      <c r="AW86" s="338">
        <v>4.1013185968371948</v>
      </c>
      <c r="AX86" s="338">
        <v>1.9125641199704653</v>
      </c>
      <c r="AY86" s="338">
        <v>6.5159229791965922E-2</v>
      </c>
      <c r="AZ86" s="338">
        <v>0</v>
      </c>
      <c r="BA86" s="338">
        <v>0</v>
      </c>
      <c r="BB86" s="338">
        <v>0</v>
      </c>
      <c r="BC86" s="338">
        <v>0</v>
      </c>
      <c r="BD86" s="338">
        <v>0</v>
      </c>
      <c r="BE86" s="338">
        <v>0</v>
      </c>
      <c r="BF86" s="338">
        <v>0</v>
      </c>
      <c r="BG86" s="338">
        <v>0</v>
      </c>
      <c r="BH86" s="338">
        <v>0</v>
      </c>
      <c r="BI86" s="338">
        <v>0</v>
      </c>
      <c r="BJ86" s="338">
        <v>0</v>
      </c>
      <c r="BK86" s="338">
        <v>0</v>
      </c>
      <c r="BL86" s="338">
        <v>0</v>
      </c>
      <c r="BM86" s="338">
        <v>0</v>
      </c>
      <c r="BN86" s="338">
        <v>0</v>
      </c>
      <c r="BO86" s="338">
        <v>0</v>
      </c>
      <c r="BP86" s="338">
        <v>0</v>
      </c>
      <c r="BQ86" s="338">
        <v>0</v>
      </c>
      <c r="BR86" s="338">
        <v>0</v>
      </c>
      <c r="BS86" s="338">
        <v>0</v>
      </c>
      <c r="BT86" s="338">
        <v>0</v>
      </c>
      <c r="BU86" s="338">
        <v>0</v>
      </c>
      <c r="BV86" s="338">
        <v>0</v>
      </c>
      <c r="BW86" s="338">
        <v>0</v>
      </c>
      <c r="BX86" s="338">
        <v>0</v>
      </c>
      <c r="BY86" s="339">
        <v>0</v>
      </c>
    </row>
    <row r="87" spans="2:77" s="203" customFormat="1" ht="25.5" customHeight="1">
      <c r="B87" s="59" t="s">
        <v>630</v>
      </c>
      <c r="C87" s="59"/>
      <c r="D87" s="336">
        <v>0</v>
      </c>
      <c r="E87" s="336">
        <v>0</v>
      </c>
      <c r="F87" s="336">
        <v>0</v>
      </c>
      <c r="G87" s="336">
        <v>0</v>
      </c>
      <c r="H87" s="336">
        <v>0</v>
      </c>
      <c r="I87" s="336">
        <v>0</v>
      </c>
      <c r="J87" s="336">
        <v>0</v>
      </c>
      <c r="K87" s="336">
        <v>0</v>
      </c>
      <c r="L87" s="336">
        <v>0</v>
      </c>
      <c r="M87" s="336">
        <v>0</v>
      </c>
      <c r="N87" s="336">
        <v>0</v>
      </c>
      <c r="O87" s="336">
        <v>0</v>
      </c>
      <c r="P87" s="336">
        <v>0</v>
      </c>
      <c r="Q87" s="336">
        <v>0</v>
      </c>
      <c r="R87" s="336">
        <v>0</v>
      </c>
      <c r="S87" s="336">
        <v>0</v>
      </c>
      <c r="T87" s="336">
        <v>0</v>
      </c>
      <c r="U87" s="336">
        <v>0</v>
      </c>
      <c r="V87" s="336">
        <v>0</v>
      </c>
      <c r="W87" s="336">
        <v>0</v>
      </c>
      <c r="X87" s="336">
        <v>0</v>
      </c>
      <c r="Y87" s="336">
        <v>0</v>
      </c>
      <c r="Z87" s="336">
        <v>0</v>
      </c>
      <c r="AA87" s="336">
        <v>0</v>
      </c>
      <c r="AB87" s="336">
        <v>0</v>
      </c>
      <c r="AC87" s="336">
        <v>0</v>
      </c>
      <c r="AD87" s="336">
        <v>0</v>
      </c>
      <c r="AE87" s="336">
        <v>77.210212116716903</v>
      </c>
      <c r="AF87" s="336">
        <v>198.14632298270058</v>
      </c>
      <c r="AG87" s="336">
        <v>228.6523063063529</v>
      </c>
      <c r="AH87" s="336">
        <f t="shared" ref="AH87:BY87" si="42">SUM(AH88:AH89)</f>
        <v>318.85525510069192</v>
      </c>
      <c r="AI87" s="336">
        <f t="shared" si="42"/>
        <v>336.03438388766648</v>
      </c>
      <c r="AJ87" s="336">
        <f t="shared" si="42"/>
        <v>358.37031969369667</v>
      </c>
      <c r="AK87" s="336">
        <f t="shared" si="42"/>
        <v>390.82561515321697</v>
      </c>
      <c r="AL87" s="336">
        <f t="shared" si="42"/>
        <v>431.80367363756989</v>
      </c>
      <c r="AM87" s="336">
        <f t="shared" si="42"/>
        <v>487.20226893636027</v>
      </c>
      <c r="AN87" s="336">
        <f t="shared" si="42"/>
        <v>597.40259727841874</v>
      </c>
      <c r="AO87" s="336">
        <f t="shared" si="42"/>
        <v>637.2757871931135</v>
      </c>
      <c r="AP87" s="336">
        <f t="shared" si="42"/>
        <v>655.80620687035173</v>
      </c>
      <c r="AQ87" s="336">
        <f t="shared" si="42"/>
        <v>643.87105008835476</v>
      </c>
      <c r="AR87" s="336">
        <f t="shared" si="42"/>
        <v>647.98648534359859</v>
      </c>
      <c r="AS87" s="336">
        <f t="shared" si="42"/>
        <v>658.42702167087646</v>
      </c>
      <c r="AT87" s="336">
        <f t="shared" si="42"/>
        <v>754.63229676819151</v>
      </c>
      <c r="AU87" s="336">
        <f t="shared" si="42"/>
        <v>993.34107890147948</v>
      </c>
      <c r="AV87" s="336">
        <f t="shared" si="42"/>
        <v>1041.0403351004902</v>
      </c>
      <c r="AW87" s="336">
        <f t="shared" si="42"/>
        <v>1118.0683126421254</v>
      </c>
      <c r="AX87" s="336">
        <f t="shared" si="42"/>
        <v>1219.2962731433113</v>
      </c>
      <c r="AY87" s="336">
        <f t="shared" si="42"/>
        <v>1251.7944452513555</v>
      </c>
      <c r="AZ87" s="336">
        <f t="shared" si="42"/>
        <v>1331.1635480658661</v>
      </c>
      <c r="BA87" s="336">
        <f t="shared" si="42"/>
        <v>1445.0437597591188</v>
      </c>
      <c r="BB87" s="336">
        <f t="shared" si="42"/>
        <v>1404.7961403347422</v>
      </c>
      <c r="BC87" s="336">
        <f t="shared" si="42"/>
        <v>1428.5838730486807</v>
      </c>
      <c r="BD87" s="336">
        <f t="shared" si="42"/>
        <v>1410.946184188638</v>
      </c>
      <c r="BE87" s="336">
        <f t="shared" si="42"/>
        <v>1428.0679149661617</v>
      </c>
      <c r="BF87" s="336">
        <f t="shared" si="42"/>
        <v>1286.3185860915878</v>
      </c>
      <c r="BG87" s="336">
        <f t="shared" si="42"/>
        <v>1229.6974203322929</v>
      </c>
      <c r="BH87" s="336">
        <f t="shared" si="42"/>
        <v>1175.3433529245294</v>
      </c>
      <c r="BI87" s="336">
        <f t="shared" si="42"/>
        <v>1122.1111621632983</v>
      </c>
      <c r="BJ87" s="336">
        <f t="shared" si="42"/>
        <v>1093.0719915697232</v>
      </c>
      <c r="BK87" s="336">
        <f t="shared" si="42"/>
        <v>1061.1190470646891</v>
      </c>
      <c r="BL87" s="336">
        <f t="shared" si="42"/>
        <v>1020.5132470796608</v>
      </c>
      <c r="BM87" s="336">
        <f t="shared" si="42"/>
        <v>1028.5841052379467</v>
      </c>
      <c r="BN87" s="336">
        <f t="shared" si="42"/>
        <v>989.86896301930631</v>
      </c>
      <c r="BO87" s="336">
        <f t="shared" si="42"/>
        <v>967.972990017435</v>
      </c>
      <c r="BP87" s="336">
        <f t="shared" si="42"/>
        <v>954.52325866267893</v>
      </c>
      <c r="BQ87" s="336">
        <f t="shared" si="42"/>
        <v>910.10513232895164</v>
      </c>
      <c r="BR87" s="336">
        <f t="shared" si="42"/>
        <v>767.16327762228389</v>
      </c>
      <c r="BS87" s="336">
        <f t="shared" si="42"/>
        <v>486.6847624367291</v>
      </c>
      <c r="BT87" s="336">
        <f t="shared" si="42"/>
        <v>239.77745130007273</v>
      </c>
      <c r="BU87" s="336">
        <f t="shared" si="42"/>
        <v>133.55464780221601</v>
      </c>
      <c r="BV87" s="336">
        <f t="shared" si="42"/>
        <v>118.13410708288899</v>
      </c>
      <c r="BW87" s="336">
        <f t="shared" si="42"/>
        <v>112.70603689075618</v>
      </c>
      <c r="BX87" s="336">
        <f t="shared" si="42"/>
        <v>105.94878713494596</v>
      </c>
      <c r="BY87" s="337">
        <f t="shared" si="42"/>
        <v>100.33187952824889</v>
      </c>
    </row>
    <row r="88" spans="2:77" s="1" customFormat="1">
      <c r="B88" s="272" t="s">
        <v>404</v>
      </c>
      <c r="C88" s="272"/>
      <c r="D88" s="338">
        <v>0</v>
      </c>
      <c r="E88" s="338">
        <v>0</v>
      </c>
      <c r="F88" s="338">
        <v>0</v>
      </c>
      <c r="G88" s="338">
        <v>0</v>
      </c>
      <c r="H88" s="338">
        <v>0</v>
      </c>
      <c r="I88" s="338">
        <v>0</v>
      </c>
      <c r="J88" s="338">
        <v>0</v>
      </c>
      <c r="K88" s="338">
        <v>0</v>
      </c>
      <c r="L88" s="338">
        <v>0</v>
      </c>
      <c r="M88" s="338">
        <v>0</v>
      </c>
      <c r="N88" s="338">
        <v>0</v>
      </c>
      <c r="O88" s="338">
        <v>0</v>
      </c>
      <c r="P88" s="338">
        <v>0</v>
      </c>
      <c r="Q88" s="338">
        <v>0</v>
      </c>
      <c r="R88" s="338">
        <v>0</v>
      </c>
      <c r="S88" s="338">
        <v>0</v>
      </c>
      <c r="T88" s="338">
        <v>0</v>
      </c>
      <c r="U88" s="338">
        <v>0</v>
      </c>
      <c r="V88" s="338">
        <v>0</v>
      </c>
      <c r="W88" s="338">
        <v>0</v>
      </c>
      <c r="X88" s="338">
        <v>0</v>
      </c>
      <c r="Y88" s="338">
        <v>0</v>
      </c>
      <c r="Z88" s="338">
        <v>0</v>
      </c>
      <c r="AA88" s="338">
        <v>0</v>
      </c>
      <c r="AB88" s="338">
        <v>0</v>
      </c>
      <c r="AC88" s="338">
        <v>0</v>
      </c>
      <c r="AD88" s="338">
        <v>0</v>
      </c>
      <c r="AE88" s="338">
        <v>0</v>
      </c>
      <c r="AF88" s="338">
        <v>0</v>
      </c>
      <c r="AG88" s="338">
        <v>0</v>
      </c>
      <c r="AH88" s="338">
        <v>300.66486352602067</v>
      </c>
      <c r="AI88" s="338">
        <v>314.21088660771625</v>
      </c>
      <c r="AJ88" s="338">
        <v>330.43347793579704</v>
      </c>
      <c r="AK88" s="338">
        <v>356.52654827534178</v>
      </c>
      <c r="AL88" s="338">
        <v>391.81753426623544</v>
      </c>
      <c r="AM88" s="338">
        <v>440.36429216996396</v>
      </c>
      <c r="AN88" s="338">
        <v>538.45425341409327</v>
      </c>
      <c r="AO88" s="338">
        <v>572.39383288576698</v>
      </c>
      <c r="AP88" s="338">
        <v>585.0499779690233</v>
      </c>
      <c r="AQ88" s="338">
        <v>569.83306348424378</v>
      </c>
      <c r="AR88" s="338">
        <v>568.44816140896319</v>
      </c>
      <c r="AS88" s="338">
        <v>573.66922833182844</v>
      </c>
      <c r="AT88" s="338">
        <v>654.22269055094785</v>
      </c>
      <c r="AU88" s="338">
        <v>863.66241279845349</v>
      </c>
      <c r="AV88" s="338">
        <v>890.66184387370038</v>
      </c>
      <c r="AW88" s="338">
        <v>952.95971002288081</v>
      </c>
      <c r="AX88" s="338">
        <v>1050.5234311107849</v>
      </c>
      <c r="AY88" s="338">
        <v>1082.3644401514871</v>
      </c>
      <c r="AZ88" s="338">
        <v>1177.27469314578</v>
      </c>
      <c r="BA88" s="338">
        <v>1247.7327632061556</v>
      </c>
      <c r="BB88" s="338">
        <v>1199.0032896895475</v>
      </c>
      <c r="BC88" s="338">
        <v>1223.7953146042455</v>
      </c>
      <c r="BD88" s="338">
        <v>1184.1114547994734</v>
      </c>
      <c r="BE88" s="338">
        <v>1200.7566296352898</v>
      </c>
      <c r="BF88" s="338">
        <v>1067.8436325357618</v>
      </c>
      <c r="BG88" s="338">
        <v>1006.4933891626349</v>
      </c>
      <c r="BH88" s="338">
        <v>1016.2900409490596</v>
      </c>
      <c r="BI88" s="338">
        <v>962.2347618619865</v>
      </c>
      <c r="BJ88" s="338">
        <v>929.54566620602282</v>
      </c>
      <c r="BK88" s="338">
        <v>823.9858140040003</v>
      </c>
      <c r="BL88" s="338">
        <v>818.65425833291113</v>
      </c>
      <c r="BM88" s="338">
        <v>820.67910600485993</v>
      </c>
      <c r="BN88" s="338">
        <v>800.44020234915365</v>
      </c>
      <c r="BO88" s="338">
        <v>781.86873463887093</v>
      </c>
      <c r="BP88" s="338">
        <v>782.8909240313875</v>
      </c>
      <c r="BQ88" s="338">
        <v>756.95312989265176</v>
      </c>
      <c r="BR88" s="338">
        <v>622.83470585340194</v>
      </c>
      <c r="BS88" s="338">
        <v>353.82106612327573</v>
      </c>
      <c r="BT88" s="338">
        <v>113.26776861632271</v>
      </c>
      <c r="BU88" s="338">
        <v>10.643748319898267</v>
      </c>
      <c r="BV88" s="338">
        <v>2.5713750417933137E-18</v>
      </c>
      <c r="BW88" s="338">
        <v>-6.2375007983726812E-18</v>
      </c>
      <c r="BX88" s="338">
        <v>2.09240628757888E-18</v>
      </c>
      <c r="BY88" s="339">
        <v>0</v>
      </c>
    </row>
    <row r="89" spans="2:77" s="1" customFormat="1">
      <c r="B89" s="272" t="s">
        <v>403</v>
      </c>
      <c r="C89" s="272"/>
      <c r="D89" s="338">
        <v>0</v>
      </c>
      <c r="E89" s="338">
        <v>0</v>
      </c>
      <c r="F89" s="338">
        <v>0</v>
      </c>
      <c r="G89" s="338">
        <v>0</v>
      </c>
      <c r="H89" s="338">
        <v>0</v>
      </c>
      <c r="I89" s="338">
        <v>0</v>
      </c>
      <c r="J89" s="338">
        <v>0</v>
      </c>
      <c r="K89" s="338">
        <v>0</v>
      </c>
      <c r="L89" s="338">
        <v>0</v>
      </c>
      <c r="M89" s="338">
        <v>0</v>
      </c>
      <c r="N89" s="338">
        <v>0</v>
      </c>
      <c r="O89" s="338">
        <v>0</v>
      </c>
      <c r="P89" s="338">
        <v>0</v>
      </c>
      <c r="Q89" s="338">
        <v>0</v>
      </c>
      <c r="R89" s="338">
        <v>0</v>
      </c>
      <c r="S89" s="338">
        <v>0</v>
      </c>
      <c r="T89" s="338">
        <v>0</v>
      </c>
      <c r="U89" s="338">
        <v>0</v>
      </c>
      <c r="V89" s="338">
        <v>0</v>
      </c>
      <c r="W89" s="338">
        <v>0</v>
      </c>
      <c r="X89" s="338">
        <v>0</v>
      </c>
      <c r="Y89" s="338">
        <v>0</v>
      </c>
      <c r="Z89" s="338">
        <v>0</v>
      </c>
      <c r="AA89" s="338">
        <v>0</v>
      </c>
      <c r="AB89" s="338">
        <v>0</v>
      </c>
      <c r="AC89" s="338">
        <v>0</v>
      </c>
      <c r="AD89" s="338">
        <v>0</v>
      </c>
      <c r="AE89" s="338">
        <v>0</v>
      </c>
      <c r="AF89" s="338">
        <v>0</v>
      </c>
      <c r="AG89" s="338">
        <v>0</v>
      </c>
      <c r="AH89" s="338">
        <v>18.190391574671267</v>
      </c>
      <c r="AI89" s="338">
        <v>21.823497279950235</v>
      </c>
      <c r="AJ89" s="338">
        <v>27.936841757899629</v>
      </c>
      <c r="AK89" s="338">
        <v>34.299066877875219</v>
      </c>
      <c r="AL89" s="338">
        <v>39.986139371334424</v>
      </c>
      <c r="AM89" s="338">
        <v>46.837976766396302</v>
      </c>
      <c r="AN89" s="338">
        <v>58.948343864325508</v>
      </c>
      <c r="AO89" s="338">
        <v>64.881954307346518</v>
      </c>
      <c r="AP89" s="338">
        <v>70.756228901328456</v>
      </c>
      <c r="AQ89" s="338">
        <v>74.037986604110941</v>
      </c>
      <c r="AR89" s="338">
        <v>79.538323934635386</v>
      </c>
      <c r="AS89" s="338">
        <v>84.757793339048078</v>
      </c>
      <c r="AT89" s="338">
        <v>100.40960621724368</v>
      </c>
      <c r="AU89" s="338">
        <v>129.67866610302605</v>
      </c>
      <c r="AV89" s="338">
        <v>150.37849122678975</v>
      </c>
      <c r="AW89" s="338">
        <v>165.10860261924449</v>
      </c>
      <c r="AX89" s="338">
        <v>168.77284203252637</v>
      </c>
      <c r="AY89" s="338">
        <v>169.43000509986837</v>
      </c>
      <c r="AZ89" s="338">
        <v>153.88885492008615</v>
      </c>
      <c r="BA89" s="338">
        <v>197.31099655296313</v>
      </c>
      <c r="BB89" s="338">
        <v>205.7928506451947</v>
      </c>
      <c r="BC89" s="338">
        <v>204.78855844443524</v>
      </c>
      <c r="BD89" s="338">
        <v>226.83472938916455</v>
      </c>
      <c r="BE89" s="338">
        <v>227.31128533087184</v>
      </c>
      <c r="BF89" s="338">
        <v>218.47495355582603</v>
      </c>
      <c r="BG89" s="338">
        <v>223.20403116965795</v>
      </c>
      <c r="BH89" s="338">
        <v>159.05331197546971</v>
      </c>
      <c r="BI89" s="338">
        <v>159.87640030131189</v>
      </c>
      <c r="BJ89" s="338">
        <v>163.52632536370044</v>
      </c>
      <c r="BK89" s="338">
        <v>237.13323306068878</v>
      </c>
      <c r="BL89" s="338">
        <v>201.85898874674967</v>
      </c>
      <c r="BM89" s="338">
        <v>207.90499923308681</v>
      </c>
      <c r="BN89" s="338">
        <v>189.42876067015266</v>
      </c>
      <c r="BO89" s="338">
        <v>186.10425537856412</v>
      </c>
      <c r="BP89" s="338">
        <v>171.63233463129149</v>
      </c>
      <c r="BQ89" s="338">
        <v>153.15200243629985</v>
      </c>
      <c r="BR89" s="338">
        <v>144.32857176888194</v>
      </c>
      <c r="BS89" s="338">
        <v>132.8636963134534</v>
      </c>
      <c r="BT89" s="338">
        <v>126.50968268375001</v>
      </c>
      <c r="BU89" s="338">
        <v>122.91089948231775</v>
      </c>
      <c r="BV89" s="338">
        <v>118.13410708288899</v>
      </c>
      <c r="BW89" s="338">
        <v>112.70603689075618</v>
      </c>
      <c r="BX89" s="338">
        <v>105.94878713494596</v>
      </c>
      <c r="BY89" s="339">
        <v>100.33187952824889</v>
      </c>
    </row>
    <row r="90" spans="2:77" s="1" customFormat="1" ht="26.1" customHeight="1">
      <c r="B90" s="274" t="s">
        <v>631</v>
      </c>
      <c r="C90" s="272"/>
      <c r="D90" s="336">
        <v>0</v>
      </c>
      <c r="E90" s="336">
        <v>0</v>
      </c>
      <c r="F90" s="336">
        <v>0</v>
      </c>
      <c r="G90" s="336">
        <v>0</v>
      </c>
      <c r="H90" s="336">
        <v>0</v>
      </c>
      <c r="I90" s="336">
        <v>0</v>
      </c>
      <c r="J90" s="336">
        <v>0</v>
      </c>
      <c r="K90" s="336">
        <v>0</v>
      </c>
      <c r="L90" s="336">
        <v>0</v>
      </c>
      <c r="M90" s="336">
        <v>0</v>
      </c>
      <c r="N90" s="336">
        <v>0</v>
      </c>
      <c r="O90" s="336">
        <v>0</v>
      </c>
      <c r="P90" s="336">
        <v>0</v>
      </c>
      <c r="Q90" s="336">
        <v>0</v>
      </c>
      <c r="R90" s="336">
        <v>0</v>
      </c>
      <c r="S90" s="336">
        <v>0</v>
      </c>
      <c r="T90" s="336">
        <v>0</v>
      </c>
      <c r="U90" s="336">
        <v>0</v>
      </c>
      <c r="V90" s="336">
        <v>0</v>
      </c>
      <c r="W90" s="336">
        <v>0</v>
      </c>
      <c r="X90" s="336">
        <v>0</v>
      </c>
      <c r="Y90" s="336">
        <v>0</v>
      </c>
      <c r="Z90" s="336">
        <v>0</v>
      </c>
      <c r="AA90" s="336">
        <v>0</v>
      </c>
      <c r="AB90" s="336">
        <v>0</v>
      </c>
      <c r="AC90" s="336">
        <v>0</v>
      </c>
      <c r="AD90" s="336">
        <v>0</v>
      </c>
      <c r="AE90" s="336">
        <v>0</v>
      </c>
      <c r="AF90" s="336">
        <v>0</v>
      </c>
      <c r="AG90" s="336">
        <v>0</v>
      </c>
      <c r="AH90" s="336">
        <f t="shared" ref="AH90:BG90" si="43">AH91</f>
        <v>600.74178497231821</v>
      </c>
      <c r="AI90" s="336">
        <f t="shared" si="43"/>
        <v>577.18847114822699</v>
      </c>
      <c r="AJ90" s="336">
        <f t="shared" si="43"/>
        <v>570.73791654922059</v>
      </c>
      <c r="AK90" s="336">
        <f t="shared" si="43"/>
        <v>595.25747538720736</v>
      </c>
      <c r="AL90" s="336">
        <f t="shared" si="43"/>
        <v>726.21526929954939</v>
      </c>
      <c r="AM90" s="336">
        <f t="shared" si="43"/>
        <v>816.46534079994444</v>
      </c>
      <c r="AN90" s="336">
        <f t="shared" si="43"/>
        <v>893.57252898000786</v>
      </c>
      <c r="AO90" s="336">
        <f t="shared" si="43"/>
        <v>1034.9742107797933</v>
      </c>
      <c r="AP90" s="336">
        <f t="shared" si="43"/>
        <v>1240.2791070284898</v>
      </c>
      <c r="AQ90" s="336">
        <f t="shared" si="43"/>
        <v>1280.456368878491</v>
      </c>
      <c r="AR90" s="336">
        <f t="shared" si="43"/>
        <v>1581.9342196836992</v>
      </c>
      <c r="AS90" s="336">
        <f t="shared" si="43"/>
        <v>1716.5071462138956</v>
      </c>
      <c r="AT90" s="336">
        <f t="shared" si="43"/>
        <v>1904.4407261423271</v>
      </c>
      <c r="AU90" s="336">
        <f t="shared" si="43"/>
        <v>2330.8674799997489</v>
      </c>
      <c r="AV90" s="336">
        <f t="shared" si="43"/>
        <v>3088.4069211873348</v>
      </c>
      <c r="AW90" s="336">
        <f t="shared" si="43"/>
        <v>3748.946064154763</v>
      </c>
      <c r="AX90" s="336">
        <f t="shared" si="43"/>
        <v>4336.0442541799403</v>
      </c>
      <c r="AY90" s="336">
        <f t="shared" si="43"/>
        <v>4916.1661489591406</v>
      </c>
      <c r="AZ90" s="336">
        <f t="shared" si="43"/>
        <v>5153.9947990375076</v>
      </c>
      <c r="BA90" s="336">
        <f t="shared" si="43"/>
        <v>5322.5646830917467</v>
      </c>
      <c r="BB90" s="336">
        <f t="shared" si="43"/>
        <v>5492.3132667305636</v>
      </c>
      <c r="BC90" s="336">
        <f t="shared" si="43"/>
        <v>5751.3108413808304</v>
      </c>
      <c r="BD90" s="336">
        <f t="shared" si="43"/>
        <v>6121.1932960793129</v>
      </c>
      <c r="BE90" s="336">
        <f t="shared" si="43"/>
        <v>6550.6506235712041</v>
      </c>
      <c r="BF90" s="336">
        <f t="shared" si="43"/>
        <v>6411.1463037374306</v>
      </c>
      <c r="BG90" s="336">
        <f t="shared" si="43"/>
        <v>6575.1414059442068</v>
      </c>
      <c r="BH90" s="361">
        <f t="shared" ref="BH90:BY90" si="44">+BH94</f>
        <v>6036.2001649024614</v>
      </c>
      <c r="BI90" s="336">
        <f t="shared" si="44"/>
        <v>5649.361337289447</v>
      </c>
      <c r="BJ90" s="336">
        <f t="shared" si="44"/>
        <v>5534.0104613783014</v>
      </c>
      <c r="BK90" s="336">
        <f t="shared" si="44"/>
        <v>5973.2143467003007</v>
      </c>
      <c r="BL90" s="336">
        <f t="shared" si="44"/>
        <v>5863.3804554943554</v>
      </c>
      <c r="BM90" s="336">
        <f t="shared" si="44"/>
        <v>5655.963545106024</v>
      </c>
      <c r="BN90" s="336">
        <f t="shared" si="44"/>
        <v>5165.1904216966859</v>
      </c>
      <c r="BO90" s="336">
        <f t="shared" si="44"/>
        <v>4442.9258703671258</v>
      </c>
      <c r="BP90" s="336">
        <f t="shared" si="44"/>
        <v>2679.3275319903837</v>
      </c>
      <c r="BQ90" s="336">
        <f t="shared" si="44"/>
        <v>1049.7573868915545</v>
      </c>
      <c r="BR90" s="336">
        <f t="shared" si="44"/>
        <v>479.85682694990356</v>
      </c>
      <c r="BS90" s="336">
        <f t="shared" si="44"/>
        <v>240.9904801409576</v>
      </c>
      <c r="BT90" s="336">
        <f t="shared" si="44"/>
        <v>122.22597559233438</v>
      </c>
      <c r="BU90" s="336">
        <f t="shared" si="44"/>
        <v>23.224394068404631</v>
      </c>
      <c r="BV90" s="336">
        <f t="shared" si="44"/>
        <v>0</v>
      </c>
      <c r="BW90" s="336">
        <f t="shared" si="44"/>
        <v>0</v>
      </c>
      <c r="BX90" s="336">
        <f t="shared" si="44"/>
        <v>0</v>
      </c>
      <c r="BY90" s="337">
        <f t="shared" si="44"/>
        <v>0</v>
      </c>
    </row>
    <row r="91" spans="2:77" s="1" customFormat="1" ht="24" customHeight="1">
      <c r="B91" s="272" t="s">
        <v>632</v>
      </c>
      <c r="C91" s="340"/>
      <c r="D91" s="338">
        <v>0</v>
      </c>
      <c r="E91" s="338">
        <v>0</v>
      </c>
      <c r="F91" s="338">
        <v>0</v>
      </c>
      <c r="G91" s="338">
        <v>0</v>
      </c>
      <c r="H91" s="338">
        <v>0</v>
      </c>
      <c r="I91" s="338">
        <v>0</v>
      </c>
      <c r="J91" s="338">
        <v>0</v>
      </c>
      <c r="K91" s="338">
        <v>0</v>
      </c>
      <c r="L91" s="338">
        <v>0</v>
      </c>
      <c r="M91" s="338">
        <v>0</v>
      </c>
      <c r="N91" s="338">
        <v>0</v>
      </c>
      <c r="O91" s="338">
        <v>0</v>
      </c>
      <c r="P91" s="338">
        <v>0</v>
      </c>
      <c r="Q91" s="338">
        <v>0</v>
      </c>
      <c r="R91" s="338">
        <v>0</v>
      </c>
      <c r="S91" s="338">
        <v>0</v>
      </c>
      <c r="T91" s="338">
        <v>0</v>
      </c>
      <c r="U91" s="338">
        <v>0</v>
      </c>
      <c r="V91" s="338">
        <v>0</v>
      </c>
      <c r="W91" s="338">
        <v>0</v>
      </c>
      <c r="X91" s="338">
        <v>0</v>
      </c>
      <c r="Y91" s="338">
        <v>0</v>
      </c>
      <c r="Z91" s="338">
        <v>0</v>
      </c>
      <c r="AA91" s="338">
        <v>0</v>
      </c>
      <c r="AB91" s="338">
        <v>0</v>
      </c>
      <c r="AC91" s="338">
        <v>0</v>
      </c>
      <c r="AD91" s="338">
        <v>0</v>
      </c>
      <c r="AE91" s="338">
        <v>0</v>
      </c>
      <c r="AF91" s="338">
        <v>0</v>
      </c>
      <c r="AG91" s="338">
        <v>0</v>
      </c>
      <c r="AH91" s="338">
        <f t="shared" ref="AH91:BM91" si="45">SUM(AH92:AH93)</f>
        <v>600.74178497231821</v>
      </c>
      <c r="AI91" s="338">
        <f t="shared" si="45"/>
        <v>577.18847114822699</v>
      </c>
      <c r="AJ91" s="338">
        <f t="shared" si="45"/>
        <v>570.73791654922059</v>
      </c>
      <c r="AK91" s="338">
        <f t="shared" si="45"/>
        <v>595.25747538720736</v>
      </c>
      <c r="AL91" s="338">
        <f t="shared" si="45"/>
        <v>726.21526929954939</v>
      </c>
      <c r="AM91" s="338">
        <f t="shared" si="45"/>
        <v>816.46534079994444</v>
      </c>
      <c r="AN91" s="338">
        <f t="shared" si="45"/>
        <v>893.57252898000786</v>
      </c>
      <c r="AO91" s="338">
        <f t="shared" si="45"/>
        <v>1034.9742107797933</v>
      </c>
      <c r="AP91" s="338">
        <f t="shared" si="45"/>
        <v>1240.2791070284898</v>
      </c>
      <c r="AQ91" s="338">
        <f t="shared" si="45"/>
        <v>1280.456368878491</v>
      </c>
      <c r="AR91" s="338">
        <f t="shared" si="45"/>
        <v>1581.9342196836992</v>
      </c>
      <c r="AS91" s="338">
        <f t="shared" si="45"/>
        <v>1716.5071462138956</v>
      </c>
      <c r="AT91" s="338">
        <f t="shared" si="45"/>
        <v>1904.4407261423271</v>
      </c>
      <c r="AU91" s="338">
        <f t="shared" si="45"/>
        <v>2330.8674799997489</v>
      </c>
      <c r="AV91" s="338">
        <f t="shared" si="45"/>
        <v>3088.4069211873348</v>
      </c>
      <c r="AW91" s="338">
        <f t="shared" si="45"/>
        <v>3748.946064154763</v>
      </c>
      <c r="AX91" s="338">
        <f t="shared" si="45"/>
        <v>4336.0442541799403</v>
      </c>
      <c r="AY91" s="338">
        <f t="shared" si="45"/>
        <v>4916.1661489591406</v>
      </c>
      <c r="AZ91" s="338">
        <f t="shared" si="45"/>
        <v>5153.9947990375076</v>
      </c>
      <c r="BA91" s="338">
        <f t="shared" si="45"/>
        <v>5322.5646830917467</v>
      </c>
      <c r="BB91" s="338">
        <f t="shared" si="45"/>
        <v>5492.3132667305636</v>
      </c>
      <c r="BC91" s="338">
        <f t="shared" si="45"/>
        <v>5751.3108413808304</v>
      </c>
      <c r="BD91" s="338">
        <f t="shared" si="45"/>
        <v>6121.1932960793129</v>
      </c>
      <c r="BE91" s="338">
        <f t="shared" si="45"/>
        <v>6550.6506235712041</v>
      </c>
      <c r="BF91" s="338">
        <f t="shared" si="45"/>
        <v>6411.1463037374306</v>
      </c>
      <c r="BG91" s="338">
        <f t="shared" si="45"/>
        <v>6575.1414059442068</v>
      </c>
      <c r="BH91" s="338">
        <f t="shared" si="45"/>
        <v>6483.3008413679236</v>
      </c>
      <c r="BI91" s="338">
        <f t="shared" si="45"/>
        <v>6267.3869643237003</v>
      </c>
      <c r="BJ91" s="338">
        <f t="shared" si="45"/>
        <v>6162.8119885796314</v>
      </c>
      <c r="BK91" s="338">
        <f t="shared" si="45"/>
        <v>6374.9931770730482</v>
      </c>
      <c r="BL91" s="338">
        <f t="shared" si="45"/>
        <v>6120.1079687234669</v>
      </c>
      <c r="BM91" s="338">
        <f t="shared" si="45"/>
        <v>5912.4771637694503</v>
      </c>
      <c r="BN91" s="338">
        <v>0</v>
      </c>
      <c r="BO91" s="338">
        <v>0</v>
      </c>
      <c r="BP91" s="338">
        <v>0</v>
      </c>
      <c r="BQ91" s="338">
        <v>0</v>
      </c>
      <c r="BR91" s="338">
        <v>0</v>
      </c>
      <c r="BS91" s="338">
        <v>0</v>
      </c>
      <c r="BT91" s="338">
        <v>0</v>
      </c>
      <c r="BU91" s="338">
        <v>0</v>
      </c>
      <c r="BV91" s="338">
        <v>0</v>
      </c>
      <c r="BW91" s="338">
        <v>0</v>
      </c>
      <c r="BX91" s="338">
        <v>0</v>
      </c>
      <c r="BY91" s="339">
        <v>0</v>
      </c>
    </row>
    <row r="92" spans="2:77" s="1" customFormat="1">
      <c r="B92" s="241" t="s">
        <v>633</v>
      </c>
      <c r="C92" s="272"/>
      <c r="D92" s="338">
        <v>0</v>
      </c>
      <c r="E92" s="338">
        <v>0</v>
      </c>
      <c r="F92" s="338">
        <v>0</v>
      </c>
      <c r="G92" s="338">
        <v>0</v>
      </c>
      <c r="H92" s="338">
        <v>0</v>
      </c>
      <c r="I92" s="338">
        <v>0</v>
      </c>
      <c r="J92" s="338">
        <v>0</v>
      </c>
      <c r="K92" s="338">
        <v>0</v>
      </c>
      <c r="L92" s="338">
        <v>0</v>
      </c>
      <c r="M92" s="338">
        <v>0</v>
      </c>
      <c r="N92" s="338">
        <v>0</v>
      </c>
      <c r="O92" s="338">
        <v>0</v>
      </c>
      <c r="P92" s="338">
        <v>0</v>
      </c>
      <c r="Q92" s="338">
        <v>0</v>
      </c>
      <c r="R92" s="338">
        <v>0</v>
      </c>
      <c r="S92" s="338">
        <v>0</v>
      </c>
      <c r="T92" s="338">
        <v>0</v>
      </c>
      <c r="U92" s="338">
        <v>0</v>
      </c>
      <c r="V92" s="338">
        <v>0</v>
      </c>
      <c r="W92" s="338">
        <v>0</v>
      </c>
      <c r="X92" s="338">
        <v>0</v>
      </c>
      <c r="Y92" s="338">
        <v>0</v>
      </c>
      <c r="Z92" s="338">
        <v>0</v>
      </c>
      <c r="AA92" s="338">
        <v>0</v>
      </c>
      <c r="AB92" s="338">
        <v>0</v>
      </c>
      <c r="AC92" s="338">
        <v>0</v>
      </c>
      <c r="AD92" s="338">
        <v>0</v>
      </c>
      <c r="AE92" s="338">
        <v>0</v>
      </c>
      <c r="AF92" s="338">
        <v>0</v>
      </c>
      <c r="AG92" s="338">
        <v>0</v>
      </c>
      <c r="AH92" s="338">
        <v>457.4879747096885</v>
      </c>
      <c r="AI92" s="338">
        <v>442.77471759316046</v>
      </c>
      <c r="AJ92" s="338">
        <v>434.68992481365058</v>
      </c>
      <c r="AK92" s="338">
        <v>453.95898375489048</v>
      </c>
      <c r="AL92" s="338">
        <v>555.1761518197327</v>
      </c>
      <c r="AM92" s="338">
        <v>623.72598166028547</v>
      </c>
      <c r="AN92" s="338">
        <v>683.46907315751309</v>
      </c>
      <c r="AO92" s="338">
        <v>793.00107353729538</v>
      </c>
      <c r="AP92" s="338">
        <v>948.04265694942069</v>
      </c>
      <c r="AQ92" s="338">
        <v>979.42914757485948</v>
      </c>
      <c r="AR92" s="338">
        <v>1208.9911782556769</v>
      </c>
      <c r="AS92" s="338">
        <v>1339.7128946059672</v>
      </c>
      <c r="AT92" s="338">
        <v>1616.4966639756922</v>
      </c>
      <c r="AU92" s="338">
        <v>1882.6878144386819</v>
      </c>
      <c r="AV92" s="338">
        <v>2654.1759322684202</v>
      </c>
      <c r="AW92" s="338">
        <v>3329.2167338168251</v>
      </c>
      <c r="AX92" s="338">
        <v>3887.975866782811</v>
      </c>
      <c r="AY92" s="338">
        <v>4360.7705939556872</v>
      </c>
      <c r="AZ92" s="338">
        <v>4423.5883504713138</v>
      </c>
      <c r="BA92" s="338">
        <v>4576.0456897578679</v>
      </c>
      <c r="BB92" s="338">
        <v>4847.1662821769733</v>
      </c>
      <c r="BC92" s="338">
        <v>5116.6932294091612</v>
      </c>
      <c r="BD92" s="338">
        <v>5497.9445241148733</v>
      </c>
      <c r="BE92" s="338">
        <v>5950.3918014909741</v>
      </c>
      <c r="BF92" s="338">
        <v>5837.595188779148</v>
      </c>
      <c r="BG92" s="338">
        <v>5999.7344257636751</v>
      </c>
      <c r="BH92" s="338">
        <v>5962.4355744044915</v>
      </c>
      <c r="BI92" s="338">
        <v>5883.4658853635374</v>
      </c>
      <c r="BJ92" s="338">
        <v>5795.027370494</v>
      </c>
      <c r="BK92" s="338">
        <v>5963.9319160722289</v>
      </c>
      <c r="BL92" s="338">
        <v>5813.0676027615791</v>
      </c>
      <c r="BM92" s="338">
        <v>5827.3810618153702</v>
      </c>
      <c r="BN92" s="338">
        <v>0</v>
      </c>
      <c r="BO92" s="338">
        <v>0</v>
      </c>
      <c r="BP92" s="338">
        <v>0</v>
      </c>
      <c r="BQ92" s="338">
        <v>0</v>
      </c>
      <c r="BR92" s="338">
        <v>0</v>
      </c>
      <c r="BS92" s="338">
        <v>0</v>
      </c>
      <c r="BT92" s="338">
        <v>0</v>
      </c>
      <c r="BU92" s="338">
        <v>0</v>
      </c>
      <c r="BV92" s="338">
        <v>0</v>
      </c>
      <c r="BW92" s="338">
        <v>0</v>
      </c>
      <c r="BX92" s="338">
        <v>0</v>
      </c>
      <c r="BY92" s="339">
        <v>0</v>
      </c>
    </row>
    <row r="93" spans="2:77" s="1" customFormat="1">
      <c r="B93" s="241" t="s">
        <v>634</v>
      </c>
      <c r="C93" s="272"/>
      <c r="D93" s="338">
        <v>0</v>
      </c>
      <c r="E93" s="338">
        <v>0</v>
      </c>
      <c r="F93" s="338">
        <v>0</v>
      </c>
      <c r="G93" s="338">
        <v>0</v>
      </c>
      <c r="H93" s="338">
        <v>0</v>
      </c>
      <c r="I93" s="338">
        <v>0</v>
      </c>
      <c r="J93" s="338">
        <v>0</v>
      </c>
      <c r="K93" s="338">
        <v>0</v>
      </c>
      <c r="L93" s="338">
        <v>0</v>
      </c>
      <c r="M93" s="338">
        <v>0</v>
      </c>
      <c r="N93" s="338">
        <v>0</v>
      </c>
      <c r="O93" s="338">
        <v>0</v>
      </c>
      <c r="P93" s="338">
        <v>0</v>
      </c>
      <c r="Q93" s="338">
        <v>0</v>
      </c>
      <c r="R93" s="338">
        <v>0</v>
      </c>
      <c r="S93" s="338">
        <v>0</v>
      </c>
      <c r="T93" s="338">
        <v>0</v>
      </c>
      <c r="U93" s="338">
        <v>0</v>
      </c>
      <c r="V93" s="338">
        <v>0</v>
      </c>
      <c r="W93" s="338">
        <v>0</v>
      </c>
      <c r="X93" s="338">
        <v>0</v>
      </c>
      <c r="Y93" s="338">
        <v>0</v>
      </c>
      <c r="Z93" s="338">
        <v>0</v>
      </c>
      <c r="AA93" s="338">
        <v>0</v>
      </c>
      <c r="AB93" s="338">
        <v>0</v>
      </c>
      <c r="AC93" s="338">
        <v>0</v>
      </c>
      <c r="AD93" s="338">
        <v>0</v>
      </c>
      <c r="AE93" s="338">
        <v>0</v>
      </c>
      <c r="AF93" s="338">
        <v>0</v>
      </c>
      <c r="AG93" s="338">
        <v>0</v>
      </c>
      <c r="AH93" s="338">
        <v>143.25381026262974</v>
      </c>
      <c r="AI93" s="338">
        <v>134.41375355506656</v>
      </c>
      <c r="AJ93" s="338">
        <v>136.04799173557004</v>
      </c>
      <c r="AK93" s="338">
        <v>141.29849163231691</v>
      </c>
      <c r="AL93" s="338">
        <v>171.03911747981664</v>
      </c>
      <c r="AM93" s="338">
        <v>192.739359139659</v>
      </c>
      <c r="AN93" s="338">
        <v>210.10345582249477</v>
      </c>
      <c r="AO93" s="338">
        <v>241.97313724249798</v>
      </c>
      <c r="AP93" s="338">
        <v>292.23645007906902</v>
      </c>
      <c r="AQ93" s="338">
        <v>301.02722130363162</v>
      </c>
      <c r="AR93" s="338">
        <v>372.94304142802235</v>
      </c>
      <c r="AS93" s="338">
        <v>376.79425160792829</v>
      </c>
      <c r="AT93" s="338">
        <v>287.94406216663498</v>
      </c>
      <c r="AU93" s="338">
        <v>448.17966556106677</v>
      </c>
      <c r="AV93" s="338">
        <v>434.23098891891436</v>
      </c>
      <c r="AW93" s="338">
        <v>419.72933033793782</v>
      </c>
      <c r="AX93" s="338">
        <v>448.06838739712947</v>
      </c>
      <c r="AY93" s="338">
        <v>555.39555500345352</v>
      </c>
      <c r="AZ93" s="338">
        <v>730.40644856619372</v>
      </c>
      <c r="BA93" s="338">
        <v>746.51899333387917</v>
      </c>
      <c r="BB93" s="338">
        <v>645.14698455359007</v>
      </c>
      <c r="BC93" s="338">
        <v>634.61761197166902</v>
      </c>
      <c r="BD93" s="338">
        <v>623.24877196443913</v>
      </c>
      <c r="BE93" s="338">
        <v>600.25882208022983</v>
      </c>
      <c r="BF93" s="338">
        <v>573.5511149582826</v>
      </c>
      <c r="BG93" s="338">
        <v>575.40698018053195</v>
      </c>
      <c r="BH93" s="338">
        <v>520.86526696343162</v>
      </c>
      <c r="BI93" s="338">
        <v>383.92107896016307</v>
      </c>
      <c r="BJ93" s="338">
        <v>367.78461808563173</v>
      </c>
      <c r="BK93" s="338">
        <v>411.06126100081906</v>
      </c>
      <c r="BL93" s="338">
        <v>307.04036596188757</v>
      </c>
      <c r="BM93" s="338">
        <v>85.096101954079586</v>
      </c>
      <c r="BN93" s="338">
        <v>0</v>
      </c>
      <c r="BO93" s="338">
        <v>0</v>
      </c>
      <c r="BP93" s="338">
        <v>0</v>
      </c>
      <c r="BQ93" s="338">
        <v>0</v>
      </c>
      <c r="BR93" s="338">
        <v>0</v>
      </c>
      <c r="BS93" s="338">
        <v>0</v>
      </c>
      <c r="BT93" s="338">
        <v>0</v>
      </c>
      <c r="BU93" s="338">
        <v>0</v>
      </c>
      <c r="BV93" s="338">
        <v>0</v>
      </c>
      <c r="BW93" s="338">
        <v>0</v>
      </c>
      <c r="BX93" s="338">
        <v>0</v>
      </c>
      <c r="BY93" s="339">
        <v>0</v>
      </c>
    </row>
    <row r="94" spans="2:77" s="1" customFormat="1" ht="27" customHeight="1">
      <c r="B94" s="272" t="s">
        <v>635</v>
      </c>
      <c r="C94" s="272"/>
      <c r="D94" s="338">
        <v>0</v>
      </c>
      <c r="E94" s="338">
        <v>0</v>
      </c>
      <c r="F94" s="338">
        <v>0</v>
      </c>
      <c r="G94" s="338">
        <v>0</v>
      </c>
      <c r="H94" s="338">
        <v>0</v>
      </c>
      <c r="I94" s="338">
        <v>0</v>
      </c>
      <c r="J94" s="338">
        <v>0</v>
      </c>
      <c r="K94" s="338">
        <v>0</v>
      </c>
      <c r="L94" s="338">
        <v>0</v>
      </c>
      <c r="M94" s="338">
        <v>0</v>
      </c>
      <c r="N94" s="338">
        <v>0</v>
      </c>
      <c r="O94" s="338">
        <v>0</v>
      </c>
      <c r="P94" s="338">
        <v>0</v>
      </c>
      <c r="Q94" s="338">
        <v>0</v>
      </c>
      <c r="R94" s="338">
        <v>0</v>
      </c>
      <c r="S94" s="338">
        <v>0</v>
      </c>
      <c r="T94" s="338">
        <v>0</v>
      </c>
      <c r="U94" s="338">
        <v>0</v>
      </c>
      <c r="V94" s="338">
        <v>0</v>
      </c>
      <c r="W94" s="338">
        <v>0</v>
      </c>
      <c r="X94" s="338">
        <v>0</v>
      </c>
      <c r="Y94" s="338">
        <v>0</v>
      </c>
      <c r="Z94" s="338">
        <v>0</v>
      </c>
      <c r="AA94" s="338">
        <v>0</v>
      </c>
      <c r="AB94" s="338">
        <v>0</v>
      </c>
      <c r="AC94" s="338">
        <v>0</v>
      </c>
      <c r="AD94" s="338">
        <v>0</v>
      </c>
      <c r="AE94" s="338">
        <v>0</v>
      </c>
      <c r="AF94" s="338">
        <v>0</v>
      </c>
      <c r="AG94" s="338">
        <v>0</v>
      </c>
      <c r="AH94" s="338">
        <v>0</v>
      </c>
      <c r="AI94" s="338">
        <v>0</v>
      </c>
      <c r="AJ94" s="338">
        <v>0</v>
      </c>
      <c r="AK94" s="338">
        <v>0</v>
      </c>
      <c r="AL94" s="338">
        <v>0</v>
      </c>
      <c r="AM94" s="338">
        <v>0</v>
      </c>
      <c r="AN94" s="338">
        <v>0</v>
      </c>
      <c r="AO94" s="338">
        <v>0</v>
      </c>
      <c r="AP94" s="338">
        <v>0</v>
      </c>
      <c r="AQ94" s="338">
        <v>0</v>
      </c>
      <c r="AR94" s="338">
        <v>0</v>
      </c>
      <c r="AS94" s="338">
        <v>0</v>
      </c>
      <c r="AT94" s="338">
        <v>0</v>
      </c>
      <c r="AU94" s="338">
        <v>0</v>
      </c>
      <c r="AV94" s="338">
        <v>0</v>
      </c>
      <c r="AW94" s="338">
        <v>0</v>
      </c>
      <c r="AX94" s="338">
        <v>0</v>
      </c>
      <c r="AY94" s="338">
        <v>0</v>
      </c>
      <c r="AZ94" s="338">
        <v>0</v>
      </c>
      <c r="BA94" s="338">
        <v>0</v>
      </c>
      <c r="BB94" s="338">
        <v>0</v>
      </c>
      <c r="BC94" s="338">
        <v>0</v>
      </c>
      <c r="BD94" s="338">
        <v>6429.2076357460928</v>
      </c>
      <c r="BE94" s="338">
        <v>6940.6320558725056</v>
      </c>
      <c r="BF94" s="338">
        <v>6767.6344323673002</v>
      </c>
      <c r="BG94" s="338">
        <v>6635.17467690178</v>
      </c>
      <c r="BH94" s="338">
        <v>6036.2001649024614</v>
      </c>
      <c r="BI94" s="338">
        <v>5649.361337289447</v>
      </c>
      <c r="BJ94" s="338">
        <v>5534.0104613783014</v>
      </c>
      <c r="BK94" s="338">
        <v>5973.2143467003007</v>
      </c>
      <c r="BL94" s="338">
        <v>5863.3804554943554</v>
      </c>
      <c r="BM94" s="338">
        <v>5655.963545106024</v>
      </c>
      <c r="BN94" s="338">
        <v>5165.1904216966859</v>
      </c>
      <c r="BO94" s="338">
        <v>4442.9258703671258</v>
      </c>
      <c r="BP94" s="338">
        <v>2679.3275319903837</v>
      </c>
      <c r="BQ94" s="338">
        <v>1049.7573868915545</v>
      </c>
      <c r="BR94" s="338">
        <v>479.85682694990356</v>
      </c>
      <c r="BS94" s="338">
        <v>240.9904801409576</v>
      </c>
      <c r="BT94" s="338">
        <v>122.22597559233438</v>
      </c>
      <c r="BU94" s="338">
        <v>23.224394068404631</v>
      </c>
      <c r="BV94" s="338">
        <v>0</v>
      </c>
      <c r="BW94" s="338">
        <v>0</v>
      </c>
      <c r="BX94" s="338">
        <v>0</v>
      </c>
      <c r="BY94" s="339">
        <v>0</v>
      </c>
    </row>
    <row r="95" spans="2:77" s="1" customFormat="1" ht="25.5" customHeight="1">
      <c r="B95" s="198" t="s">
        <v>636</v>
      </c>
      <c r="C95" s="295"/>
      <c r="D95" s="336">
        <v>0</v>
      </c>
      <c r="E95" s="336">
        <v>0</v>
      </c>
      <c r="F95" s="336">
        <v>0</v>
      </c>
      <c r="G95" s="336">
        <v>0</v>
      </c>
      <c r="H95" s="336">
        <v>0</v>
      </c>
      <c r="I95" s="336">
        <v>0</v>
      </c>
      <c r="J95" s="336">
        <v>0</v>
      </c>
      <c r="K95" s="336">
        <v>0</v>
      </c>
      <c r="L95" s="336">
        <v>0</v>
      </c>
      <c r="M95" s="336">
        <v>0</v>
      </c>
      <c r="N95" s="336">
        <v>0</v>
      </c>
      <c r="O95" s="336">
        <v>0</v>
      </c>
      <c r="P95" s="336">
        <v>0</v>
      </c>
      <c r="Q95" s="336">
        <v>0</v>
      </c>
      <c r="R95" s="336">
        <v>0</v>
      </c>
      <c r="S95" s="336">
        <v>0</v>
      </c>
      <c r="T95" s="336">
        <v>0</v>
      </c>
      <c r="U95" s="336">
        <v>0</v>
      </c>
      <c r="V95" s="336">
        <v>0</v>
      </c>
      <c r="W95" s="336">
        <v>0</v>
      </c>
      <c r="X95" s="336">
        <v>0</v>
      </c>
      <c r="Y95" s="336">
        <v>0</v>
      </c>
      <c r="Z95" s="336">
        <v>0</v>
      </c>
      <c r="AA95" s="336">
        <v>0</v>
      </c>
      <c r="AB95" s="336">
        <v>0</v>
      </c>
      <c r="AC95" s="336">
        <v>0</v>
      </c>
      <c r="AD95" s="336">
        <v>0</v>
      </c>
      <c r="AE95" s="336">
        <v>0</v>
      </c>
      <c r="AF95" s="336">
        <v>0</v>
      </c>
      <c r="AG95" s="336">
        <v>0</v>
      </c>
      <c r="AH95" s="336">
        <v>0</v>
      </c>
      <c r="AI95" s="336">
        <v>0</v>
      </c>
      <c r="AJ95" s="336">
        <v>0</v>
      </c>
      <c r="AK95" s="336">
        <v>0</v>
      </c>
      <c r="AL95" s="336">
        <v>0</v>
      </c>
      <c r="AM95" s="336">
        <v>0</v>
      </c>
      <c r="AN95" s="336">
        <v>0</v>
      </c>
      <c r="AO95" s="336">
        <v>0</v>
      </c>
      <c r="AP95" s="336">
        <v>0</v>
      </c>
      <c r="AQ95" s="336">
        <v>0</v>
      </c>
      <c r="AR95" s="336">
        <v>0</v>
      </c>
      <c r="AS95" s="336">
        <v>0</v>
      </c>
      <c r="AT95" s="336">
        <v>0</v>
      </c>
      <c r="AU95" s="336">
        <v>0</v>
      </c>
      <c r="AV95" s="336">
        <v>0</v>
      </c>
      <c r="AW95" s="336">
        <v>0</v>
      </c>
      <c r="AX95" s="336">
        <v>0</v>
      </c>
      <c r="AY95" s="336">
        <v>0</v>
      </c>
      <c r="AZ95" s="336">
        <v>0.99168674794318856</v>
      </c>
      <c r="BA95" s="336">
        <v>0.86650034035681611</v>
      </c>
      <c r="BB95" s="336">
        <v>1.1315066830893155</v>
      </c>
      <c r="BC95" s="336">
        <v>1.1803372892164687</v>
      </c>
      <c r="BD95" s="336">
        <f t="shared" ref="BD95:BY95" si="46">SUM(BD96:BD101)</f>
        <v>48.167486570367373</v>
      </c>
      <c r="BE95" s="336">
        <f t="shared" si="46"/>
        <v>48.990201301118987</v>
      </c>
      <c r="BF95" s="336">
        <f t="shared" si="46"/>
        <v>49.065443481482568</v>
      </c>
      <c r="BG95" s="336">
        <f t="shared" si="46"/>
        <v>50.518586421540185</v>
      </c>
      <c r="BH95" s="336">
        <f t="shared" si="46"/>
        <v>51.997580269141729</v>
      </c>
      <c r="BI95" s="336">
        <f t="shared" si="46"/>
        <v>53.914546603047938</v>
      </c>
      <c r="BJ95" s="336">
        <f t="shared" si="46"/>
        <v>53.047191908610053</v>
      </c>
      <c r="BK95" s="336">
        <f t="shared" si="46"/>
        <v>53.894882964575906</v>
      </c>
      <c r="BL95" s="336">
        <f t="shared" si="46"/>
        <v>51.986684957497289</v>
      </c>
      <c r="BM95" s="336">
        <f t="shared" si="46"/>
        <v>50.344600869963173</v>
      </c>
      <c r="BN95" s="336">
        <f t="shared" si="46"/>
        <v>45.50263305941516</v>
      </c>
      <c r="BO95" s="336">
        <f t="shared" si="46"/>
        <v>42.742510618205365</v>
      </c>
      <c r="BP95" s="336">
        <f t="shared" si="46"/>
        <v>39.127028574785484</v>
      </c>
      <c r="BQ95" s="336">
        <f t="shared" si="46"/>
        <v>34.354774135486132</v>
      </c>
      <c r="BR95" s="336">
        <f t="shared" si="46"/>
        <v>27.551207867472115</v>
      </c>
      <c r="BS95" s="336">
        <f t="shared" si="46"/>
        <v>27.993798366144606</v>
      </c>
      <c r="BT95" s="336">
        <f t="shared" si="46"/>
        <v>27.924774418029944</v>
      </c>
      <c r="BU95" s="336">
        <f t="shared" si="46"/>
        <v>28.274523128893641</v>
      </c>
      <c r="BV95" s="336">
        <f t="shared" si="46"/>
        <v>27.939747955699026</v>
      </c>
      <c r="BW95" s="336">
        <f t="shared" si="46"/>
        <v>27.875214262328559</v>
      </c>
      <c r="BX95" s="336">
        <f t="shared" si="46"/>
        <v>28.068066962155719</v>
      </c>
      <c r="BY95" s="337">
        <f t="shared" si="46"/>
        <v>28.191564738344127</v>
      </c>
    </row>
    <row r="96" spans="2:77" s="1" customFormat="1">
      <c r="B96" s="63" t="s">
        <v>623</v>
      </c>
      <c r="C96" s="295"/>
      <c r="D96" s="338">
        <v>0</v>
      </c>
      <c r="E96" s="338">
        <v>0</v>
      </c>
      <c r="F96" s="338">
        <v>0</v>
      </c>
      <c r="G96" s="338">
        <v>0</v>
      </c>
      <c r="H96" s="338">
        <v>0</v>
      </c>
      <c r="I96" s="338">
        <v>0</v>
      </c>
      <c r="J96" s="338">
        <v>0</v>
      </c>
      <c r="K96" s="338">
        <v>0</v>
      </c>
      <c r="L96" s="338">
        <v>0</v>
      </c>
      <c r="M96" s="338">
        <v>0</v>
      </c>
      <c r="N96" s="338">
        <v>0</v>
      </c>
      <c r="O96" s="338">
        <v>0</v>
      </c>
      <c r="P96" s="338">
        <v>0</v>
      </c>
      <c r="Q96" s="338">
        <v>0</v>
      </c>
      <c r="R96" s="338">
        <v>0</v>
      </c>
      <c r="S96" s="338">
        <v>0</v>
      </c>
      <c r="T96" s="338">
        <v>0</v>
      </c>
      <c r="U96" s="338">
        <v>0</v>
      </c>
      <c r="V96" s="338">
        <v>0</v>
      </c>
      <c r="W96" s="338">
        <v>0</v>
      </c>
      <c r="X96" s="338">
        <v>0</v>
      </c>
      <c r="Y96" s="338">
        <v>0</v>
      </c>
      <c r="Z96" s="338">
        <v>0</v>
      </c>
      <c r="AA96" s="338">
        <v>0</v>
      </c>
      <c r="AB96" s="338">
        <v>0</v>
      </c>
      <c r="AC96" s="338">
        <v>0</v>
      </c>
      <c r="AD96" s="338">
        <v>0</v>
      </c>
      <c r="AE96" s="338">
        <v>0</v>
      </c>
      <c r="AF96" s="338">
        <v>0</v>
      </c>
      <c r="AG96" s="338">
        <v>0</v>
      </c>
      <c r="AH96" s="338">
        <v>0</v>
      </c>
      <c r="AI96" s="338">
        <v>0</v>
      </c>
      <c r="AJ96" s="338">
        <v>0</v>
      </c>
      <c r="AK96" s="338">
        <v>0</v>
      </c>
      <c r="AL96" s="338">
        <v>0</v>
      </c>
      <c r="AM96" s="338">
        <v>0</v>
      </c>
      <c r="AN96" s="338">
        <v>0</v>
      </c>
      <c r="AO96" s="338">
        <v>0</v>
      </c>
      <c r="AP96" s="338">
        <v>0</v>
      </c>
      <c r="AQ96" s="338">
        <v>0</v>
      </c>
      <c r="AR96" s="338">
        <v>0</v>
      </c>
      <c r="AS96" s="338">
        <v>0</v>
      </c>
      <c r="AT96" s="338">
        <v>0</v>
      </c>
      <c r="AU96" s="338">
        <v>0</v>
      </c>
      <c r="AV96" s="338">
        <v>0</v>
      </c>
      <c r="AW96" s="338">
        <v>0</v>
      </c>
      <c r="AX96" s="338">
        <v>0</v>
      </c>
      <c r="AY96" s="338">
        <v>0</v>
      </c>
      <c r="AZ96" s="338">
        <v>0</v>
      </c>
      <c r="BA96" s="338">
        <v>0</v>
      </c>
      <c r="BB96" s="338">
        <v>0</v>
      </c>
      <c r="BC96" s="338">
        <v>0</v>
      </c>
      <c r="BD96" s="338">
        <v>0.91426739816108993</v>
      </c>
      <c r="BE96" s="338">
        <v>0.90604433007793128</v>
      </c>
      <c r="BF96" s="338">
        <v>0.82494663686277503</v>
      </c>
      <c r="BG96" s="338">
        <v>0.84507690156323634</v>
      </c>
      <c r="BH96" s="338">
        <v>0.72831055396362454</v>
      </c>
      <c r="BI96" s="338">
        <v>0.46069064636521312</v>
      </c>
      <c r="BJ96" s="338">
        <v>0.36923504623404646</v>
      </c>
      <c r="BK96" s="338">
        <v>0.27847898810661398</v>
      </c>
      <c r="BL96" s="338">
        <v>0.28368439952666308</v>
      </c>
      <c r="BM96" s="338">
        <v>2.6104104719502919E-2</v>
      </c>
      <c r="BN96" s="338">
        <v>7.3804663773236245E-2</v>
      </c>
      <c r="BO96" s="338">
        <v>5.0020978058999611E-2</v>
      </c>
      <c r="BP96" s="338">
        <v>4.0560305944457656E-2</v>
      </c>
      <c r="BQ96" s="338">
        <v>1.0923554038269067E-2</v>
      </c>
      <c r="BR96" s="338">
        <v>1.9657733590798016E-3</v>
      </c>
      <c r="BS96" s="338">
        <v>2.5628185525630346E-4</v>
      </c>
      <c r="BT96" s="338">
        <v>3.1652594059418117E-6</v>
      </c>
      <c r="BU96" s="338">
        <v>0</v>
      </c>
      <c r="BV96" s="338">
        <v>0</v>
      </c>
      <c r="BW96" s="338">
        <v>0</v>
      </c>
      <c r="BX96" s="338">
        <v>0</v>
      </c>
      <c r="BY96" s="339">
        <v>0</v>
      </c>
    </row>
    <row r="97" spans="1:77" s="1" customFormat="1">
      <c r="A97" s="295"/>
      <c r="B97" s="63" t="s">
        <v>624</v>
      </c>
      <c r="C97" s="295"/>
      <c r="D97" s="338">
        <v>0</v>
      </c>
      <c r="E97" s="338">
        <v>0</v>
      </c>
      <c r="F97" s="338">
        <v>0</v>
      </c>
      <c r="G97" s="338">
        <v>0</v>
      </c>
      <c r="H97" s="338">
        <v>0</v>
      </c>
      <c r="I97" s="338">
        <v>0</v>
      </c>
      <c r="J97" s="338">
        <v>0</v>
      </c>
      <c r="K97" s="338">
        <v>0</v>
      </c>
      <c r="L97" s="338">
        <v>0</v>
      </c>
      <c r="M97" s="338">
        <v>0</v>
      </c>
      <c r="N97" s="338">
        <v>0</v>
      </c>
      <c r="O97" s="338">
        <v>0</v>
      </c>
      <c r="P97" s="338">
        <v>0</v>
      </c>
      <c r="Q97" s="338">
        <v>0</v>
      </c>
      <c r="R97" s="338">
        <v>0</v>
      </c>
      <c r="S97" s="338">
        <v>0</v>
      </c>
      <c r="T97" s="338">
        <v>0</v>
      </c>
      <c r="U97" s="338">
        <v>0</v>
      </c>
      <c r="V97" s="338">
        <v>0</v>
      </c>
      <c r="W97" s="338">
        <v>0</v>
      </c>
      <c r="X97" s="338">
        <v>0</v>
      </c>
      <c r="Y97" s="338">
        <v>0</v>
      </c>
      <c r="Z97" s="338">
        <v>0</v>
      </c>
      <c r="AA97" s="338">
        <v>0</v>
      </c>
      <c r="AB97" s="338">
        <v>0</v>
      </c>
      <c r="AC97" s="338">
        <v>0</v>
      </c>
      <c r="AD97" s="338">
        <v>0</v>
      </c>
      <c r="AE97" s="338">
        <v>0</v>
      </c>
      <c r="AF97" s="338">
        <v>0</v>
      </c>
      <c r="AG97" s="338">
        <v>0</v>
      </c>
      <c r="AH97" s="338">
        <v>0</v>
      </c>
      <c r="AI97" s="338">
        <v>0</v>
      </c>
      <c r="AJ97" s="338">
        <v>0</v>
      </c>
      <c r="AK97" s="338">
        <v>0</v>
      </c>
      <c r="AL97" s="338">
        <v>0</v>
      </c>
      <c r="AM97" s="338">
        <v>0</v>
      </c>
      <c r="AN97" s="338">
        <v>0</v>
      </c>
      <c r="AO97" s="338">
        <v>0</v>
      </c>
      <c r="AP97" s="338">
        <v>0</v>
      </c>
      <c r="AQ97" s="338">
        <v>0</v>
      </c>
      <c r="AR97" s="338">
        <v>0</v>
      </c>
      <c r="AS97" s="338">
        <v>0</v>
      </c>
      <c r="AT97" s="338">
        <v>0</v>
      </c>
      <c r="AU97" s="338">
        <v>0</v>
      </c>
      <c r="AV97" s="338">
        <v>0</v>
      </c>
      <c r="AW97" s="338">
        <v>0</v>
      </c>
      <c r="AX97" s="338">
        <v>0</v>
      </c>
      <c r="AY97" s="338">
        <v>0</v>
      </c>
      <c r="AZ97" s="338">
        <v>0</v>
      </c>
      <c r="BA97" s="338">
        <v>0</v>
      </c>
      <c r="BB97" s="338">
        <v>0</v>
      </c>
      <c r="BC97" s="338">
        <v>0</v>
      </c>
      <c r="BD97" s="338">
        <v>1.1615045629043259</v>
      </c>
      <c r="BE97" s="338">
        <v>1.330611263349138</v>
      </c>
      <c r="BF97" s="338">
        <v>1.1638381550845553</v>
      </c>
      <c r="BG97" s="338">
        <v>1.225573571945513</v>
      </c>
      <c r="BH97" s="338">
        <v>1.1028033884634043</v>
      </c>
      <c r="BI97" s="338">
        <v>0.93930959670030989</v>
      </c>
      <c r="BJ97" s="338">
        <v>0.74532545379229376</v>
      </c>
      <c r="BK97" s="338">
        <v>0.70277528924184041</v>
      </c>
      <c r="BL97" s="338">
        <v>0.58400009849328849</v>
      </c>
      <c r="BM97" s="338">
        <v>0.19462189349934755</v>
      </c>
      <c r="BN97" s="338">
        <v>5.907762691517876E-2</v>
      </c>
      <c r="BO97" s="338">
        <v>4.7410430700417401E-2</v>
      </c>
      <c r="BP97" s="338">
        <v>4.2142391994147051E-2</v>
      </c>
      <c r="BQ97" s="338">
        <v>0</v>
      </c>
      <c r="BR97" s="338">
        <v>0</v>
      </c>
      <c r="BS97" s="338">
        <v>0</v>
      </c>
      <c r="BT97" s="338">
        <v>0</v>
      </c>
      <c r="BU97" s="338">
        <v>0</v>
      </c>
      <c r="BV97" s="338">
        <v>0</v>
      </c>
      <c r="BW97" s="338">
        <v>0</v>
      </c>
      <c r="BX97" s="338">
        <v>0</v>
      </c>
      <c r="BY97" s="339">
        <v>0</v>
      </c>
    </row>
    <row r="98" spans="1:77" s="1" customFormat="1">
      <c r="A98" s="295"/>
      <c r="B98" s="63" t="s">
        <v>625</v>
      </c>
      <c r="C98" s="295"/>
      <c r="D98" s="338">
        <v>0</v>
      </c>
      <c r="E98" s="338">
        <v>0</v>
      </c>
      <c r="F98" s="338">
        <v>0</v>
      </c>
      <c r="G98" s="338">
        <v>0</v>
      </c>
      <c r="H98" s="338">
        <v>0</v>
      </c>
      <c r="I98" s="338">
        <v>0</v>
      </c>
      <c r="J98" s="338">
        <v>0</v>
      </c>
      <c r="K98" s="338">
        <v>0</v>
      </c>
      <c r="L98" s="338">
        <v>0</v>
      </c>
      <c r="M98" s="338">
        <v>0</v>
      </c>
      <c r="N98" s="338">
        <v>0</v>
      </c>
      <c r="O98" s="338">
        <v>0</v>
      </c>
      <c r="P98" s="338">
        <v>0</v>
      </c>
      <c r="Q98" s="338">
        <v>0</v>
      </c>
      <c r="R98" s="338">
        <v>0</v>
      </c>
      <c r="S98" s="338">
        <v>0</v>
      </c>
      <c r="T98" s="338">
        <v>0</v>
      </c>
      <c r="U98" s="338">
        <v>0</v>
      </c>
      <c r="V98" s="338">
        <v>0</v>
      </c>
      <c r="W98" s="338">
        <v>0</v>
      </c>
      <c r="X98" s="338">
        <v>0</v>
      </c>
      <c r="Y98" s="338">
        <v>0</v>
      </c>
      <c r="Z98" s="338">
        <v>0</v>
      </c>
      <c r="AA98" s="338">
        <v>0</v>
      </c>
      <c r="AB98" s="338">
        <v>0</v>
      </c>
      <c r="AC98" s="338">
        <v>0</v>
      </c>
      <c r="AD98" s="338">
        <v>0</v>
      </c>
      <c r="AE98" s="338">
        <v>0</v>
      </c>
      <c r="AF98" s="338">
        <v>0</v>
      </c>
      <c r="AG98" s="338">
        <v>0</v>
      </c>
      <c r="AH98" s="338">
        <v>0</v>
      </c>
      <c r="AI98" s="338">
        <v>0</v>
      </c>
      <c r="AJ98" s="338">
        <v>0</v>
      </c>
      <c r="AK98" s="338">
        <v>0</v>
      </c>
      <c r="AL98" s="338">
        <v>0</v>
      </c>
      <c r="AM98" s="338">
        <v>0</v>
      </c>
      <c r="AN98" s="338">
        <v>0</v>
      </c>
      <c r="AO98" s="338">
        <v>0</v>
      </c>
      <c r="AP98" s="338">
        <v>0</v>
      </c>
      <c r="AQ98" s="338">
        <v>0</v>
      </c>
      <c r="AR98" s="338">
        <v>0</v>
      </c>
      <c r="AS98" s="338">
        <v>0</v>
      </c>
      <c r="AT98" s="338">
        <v>0</v>
      </c>
      <c r="AU98" s="338">
        <v>0</v>
      </c>
      <c r="AV98" s="338">
        <v>0</v>
      </c>
      <c r="AW98" s="338">
        <v>0</v>
      </c>
      <c r="AX98" s="338">
        <v>0</v>
      </c>
      <c r="AY98" s="338">
        <v>0</v>
      </c>
      <c r="AZ98" s="338">
        <v>0</v>
      </c>
      <c r="BA98" s="338">
        <v>0</v>
      </c>
      <c r="BB98" s="338">
        <v>0</v>
      </c>
      <c r="BC98" s="338">
        <v>0</v>
      </c>
      <c r="BD98" s="338">
        <v>42.813393630564242</v>
      </c>
      <c r="BE98" s="338">
        <v>43.807915823403199</v>
      </c>
      <c r="BF98" s="338">
        <v>44.824782515202799</v>
      </c>
      <c r="BG98" s="338">
        <v>46.365447977519182</v>
      </c>
      <c r="BH98" s="338">
        <v>48.05211774263514</v>
      </c>
      <c r="BI98" s="338">
        <v>50.39634667169102</v>
      </c>
      <c r="BJ98" s="338">
        <v>49.665795700932556</v>
      </c>
      <c r="BK98" s="338">
        <v>50.669764254387481</v>
      </c>
      <c r="BL98" s="338">
        <v>48.847317852930239</v>
      </c>
      <c r="BM98" s="338">
        <v>47.359008183614108</v>
      </c>
      <c r="BN98" s="338">
        <v>42.109627808807012</v>
      </c>
      <c r="BO98" s="338">
        <v>37.714786400454095</v>
      </c>
      <c r="BP98" s="338">
        <v>25.855269625888681</v>
      </c>
      <c r="BQ98" s="338">
        <v>9.7937548665485057</v>
      </c>
      <c r="BR98" s="338">
        <v>1.9900509178688965</v>
      </c>
      <c r="BS98" s="338">
        <v>0.5033777564962113</v>
      </c>
      <c r="BT98" s="338">
        <v>0.19849595589176483</v>
      </c>
      <c r="BU98" s="338">
        <v>3.4187817438169711E-2</v>
      </c>
      <c r="BV98" s="338">
        <v>-9.4380859829398009E-4</v>
      </c>
      <c r="BW98" s="338">
        <v>-6.3369815148128891E-4</v>
      </c>
      <c r="BX98" s="338">
        <v>-4.1077770676950325E-4</v>
      </c>
      <c r="BY98" s="339">
        <v>3.9580276064618298E-4</v>
      </c>
    </row>
    <row r="99" spans="1:77" s="1" customFormat="1">
      <c r="A99" s="295"/>
      <c r="B99" s="63" t="s">
        <v>627</v>
      </c>
      <c r="C99" s="295"/>
      <c r="D99" s="338">
        <v>0</v>
      </c>
      <c r="E99" s="338">
        <v>0</v>
      </c>
      <c r="F99" s="338">
        <v>0</v>
      </c>
      <c r="G99" s="338">
        <v>0</v>
      </c>
      <c r="H99" s="338">
        <v>0</v>
      </c>
      <c r="I99" s="338">
        <v>0</v>
      </c>
      <c r="J99" s="338">
        <v>0</v>
      </c>
      <c r="K99" s="338">
        <v>0</v>
      </c>
      <c r="L99" s="338">
        <v>0</v>
      </c>
      <c r="M99" s="338">
        <v>0</v>
      </c>
      <c r="N99" s="338">
        <v>0</v>
      </c>
      <c r="O99" s="338">
        <v>0</v>
      </c>
      <c r="P99" s="338">
        <v>0</v>
      </c>
      <c r="Q99" s="338">
        <v>0</v>
      </c>
      <c r="R99" s="338">
        <v>0</v>
      </c>
      <c r="S99" s="338">
        <v>0</v>
      </c>
      <c r="T99" s="338">
        <v>0</v>
      </c>
      <c r="U99" s="338">
        <v>0</v>
      </c>
      <c r="V99" s="338">
        <v>0</v>
      </c>
      <c r="W99" s="338">
        <v>0</v>
      </c>
      <c r="X99" s="338">
        <v>0</v>
      </c>
      <c r="Y99" s="338">
        <v>0</v>
      </c>
      <c r="Z99" s="338">
        <v>0</v>
      </c>
      <c r="AA99" s="338">
        <v>0</v>
      </c>
      <c r="AB99" s="338">
        <v>0</v>
      </c>
      <c r="AC99" s="338">
        <v>0</v>
      </c>
      <c r="AD99" s="338">
        <v>0</v>
      </c>
      <c r="AE99" s="338">
        <v>0</v>
      </c>
      <c r="AF99" s="338">
        <v>0</v>
      </c>
      <c r="AG99" s="338">
        <v>0</v>
      </c>
      <c r="AH99" s="338">
        <v>0</v>
      </c>
      <c r="AI99" s="338">
        <v>0</v>
      </c>
      <c r="AJ99" s="338">
        <v>0</v>
      </c>
      <c r="AK99" s="338">
        <v>0</v>
      </c>
      <c r="AL99" s="338">
        <v>0</v>
      </c>
      <c r="AM99" s="338">
        <v>0</v>
      </c>
      <c r="AN99" s="338">
        <v>0</v>
      </c>
      <c r="AO99" s="338">
        <v>0</v>
      </c>
      <c r="AP99" s="338">
        <v>0</v>
      </c>
      <c r="AQ99" s="338">
        <v>0</v>
      </c>
      <c r="AR99" s="338">
        <v>0</v>
      </c>
      <c r="AS99" s="338">
        <v>0</v>
      </c>
      <c r="AT99" s="338">
        <v>0</v>
      </c>
      <c r="AU99" s="338">
        <v>0</v>
      </c>
      <c r="AV99" s="338">
        <v>0</v>
      </c>
      <c r="AW99" s="338">
        <v>0</v>
      </c>
      <c r="AX99" s="338">
        <v>0</v>
      </c>
      <c r="AY99" s="338">
        <v>0</v>
      </c>
      <c r="AZ99" s="338">
        <v>0</v>
      </c>
      <c r="BA99" s="338">
        <v>0</v>
      </c>
      <c r="BB99" s="338">
        <v>0</v>
      </c>
      <c r="BC99" s="338">
        <v>0</v>
      </c>
      <c r="BD99" s="338">
        <v>0</v>
      </c>
      <c r="BE99" s="338">
        <v>0</v>
      </c>
      <c r="BF99" s="338">
        <v>0</v>
      </c>
      <c r="BG99" s="338">
        <v>0</v>
      </c>
      <c r="BH99" s="338">
        <v>0</v>
      </c>
      <c r="BI99" s="338">
        <v>0</v>
      </c>
      <c r="BJ99" s="338">
        <v>0</v>
      </c>
      <c r="BK99" s="338">
        <v>0</v>
      </c>
      <c r="BL99" s="338">
        <v>0</v>
      </c>
      <c r="BM99" s="338">
        <v>0</v>
      </c>
      <c r="BN99" s="338">
        <v>0</v>
      </c>
      <c r="BO99" s="338">
        <v>0</v>
      </c>
      <c r="BP99" s="338">
        <v>0</v>
      </c>
      <c r="BQ99" s="338">
        <v>0</v>
      </c>
      <c r="BR99" s="338">
        <v>0</v>
      </c>
      <c r="BS99" s="338">
        <v>0</v>
      </c>
      <c r="BT99" s="338">
        <v>0</v>
      </c>
      <c r="BU99" s="338">
        <v>0</v>
      </c>
      <c r="BV99" s="338">
        <v>0</v>
      </c>
      <c r="BW99" s="338">
        <v>0</v>
      </c>
      <c r="BX99" s="338">
        <v>0</v>
      </c>
      <c r="BY99" s="339">
        <v>0</v>
      </c>
    </row>
    <row r="100" spans="1:77" s="1" customFormat="1">
      <c r="A100" s="295"/>
      <c r="B100" s="63" t="s">
        <v>620</v>
      </c>
      <c r="C100" s="295"/>
      <c r="D100" s="338">
        <v>0</v>
      </c>
      <c r="E100" s="338">
        <v>0</v>
      </c>
      <c r="F100" s="338">
        <v>0</v>
      </c>
      <c r="G100" s="338">
        <v>0</v>
      </c>
      <c r="H100" s="338">
        <v>0</v>
      </c>
      <c r="I100" s="338">
        <v>0</v>
      </c>
      <c r="J100" s="338">
        <v>0</v>
      </c>
      <c r="K100" s="338">
        <v>0</v>
      </c>
      <c r="L100" s="338">
        <v>0</v>
      </c>
      <c r="M100" s="338">
        <v>0</v>
      </c>
      <c r="N100" s="338">
        <v>0</v>
      </c>
      <c r="O100" s="338">
        <v>0</v>
      </c>
      <c r="P100" s="338">
        <v>0</v>
      </c>
      <c r="Q100" s="338">
        <v>0</v>
      </c>
      <c r="R100" s="338">
        <v>0</v>
      </c>
      <c r="S100" s="338">
        <v>0</v>
      </c>
      <c r="T100" s="338">
        <v>0</v>
      </c>
      <c r="U100" s="338">
        <v>0</v>
      </c>
      <c r="V100" s="338">
        <v>0</v>
      </c>
      <c r="W100" s="338">
        <v>0</v>
      </c>
      <c r="X100" s="338">
        <v>0</v>
      </c>
      <c r="Y100" s="338">
        <v>0</v>
      </c>
      <c r="Z100" s="338">
        <v>0</v>
      </c>
      <c r="AA100" s="338">
        <v>0</v>
      </c>
      <c r="AB100" s="338">
        <v>0</v>
      </c>
      <c r="AC100" s="338">
        <v>0</v>
      </c>
      <c r="AD100" s="338">
        <v>0</v>
      </c>
      <c r="AE100" s="338">
        <v>0</v>
      </c>
      <c r="AF100" s="338">
        <v>0</v>
      </c>
      <c r="AG100" s="338">
        <v>0</v>
      </c>
      <c r="AH100" s="338">
        <v>0</v>
      </c>
      <c r="AI100" s="338">
        <v>0</v>
      </c>
      <c r="AJ100" s="338">
        <v>0</v>
      </c>
      <c r="AK100" s="338">
        <v>0</v>
      </c>
      <c r="AL100" s="338">
        <v>0</v>
      </c>
      <c r="AM100" s="338">
        <v>0</v>
      </c>
      <c r="AN100" s="338">
        <v>0</v>
      </c>
      <c r="AO100" s="338">
        <v>0</v>
      </c>
      <c r="AP100" s="338">
        <v>0</v>
      </c>
      <c r="AQ100" s="338">
        <v>0</v>
      </c>
      <c r="AR100" s="338">
        <v>0</v>
      </c>
      <c r="AS100" s="338">
        <v>0</v>
      </c>
      <c r="AT100" s="338">
        <v>0</v>
      </c>
      <c r="AU100" s="338">
        <v>0</v>
      </c>
      <c r="AV100" s="338">
        <v>0</v>
      </c>
      <c r="AW100" s="338">
        <v>0</v>
      </c>
      <c r="AX100" s="338">
        <v>0</v>
      </c>
      <c r="AY100" s="338">
        <v>0</v>
      </c>
      <c r="AZ100" s="338">
        <v>0</v>
      </c>
      <c r="BA100" s="338">
        <v>0</v>
      </c>
      <c r="BB100" s="338">
        <v>0</v>
      </c>
      <c r="BC100" s="338">
        <v>0</v>
      </c>
      <c r="BD100" s="338">
        <v>0</v>
      </c>
      <c r="BE100" s="338">
        <v>0</v>
      </c>
      <c r="BF100" s="338">
        <v>0</v>
      </c>
      <c r="BG100" s="338">
        <v>0</v>
      </c>
      <c r="BH100" s="338">
        <v>0</v>
      </c>
      <c r="BI100" s="338">
        <v>0</v>
      </c>
      <c r="BJ100" s="338">
        <v>0</v>
      </c>
      <c r="BK100" s="338">
        <v>0</v>
      </c>
      <c r="BL100" s="338">
        <v>2.7880351687373121E-2</v>
      </c>
      <c r="BM100" s="338">
        <v>0.55724763173766845</v>
      </c>
      <c r="BN100" s="338">
        <v>1.2181999169951743</v>
      </c>
      <c r="BO100" s="338">
        <v>2.8759849884171409</v>
      </c>
      <c r="BP100" s="338">
        <v>11.152814084727956</v>
      </c>
      <c r="BQ100" s="338">
        <v>23.073180231412223</v>
      </c>
      <c r="BR100" s="338">
        <v>25.044903424950864</v>
      </c>
      <c r="BS100" s="338">
        <v>27.18376840719074</v>
      </c>
      <c r="BT100" s="338">
        <v>27.575951951768232</v>
      </c>
      <c r="BU100" s="338">
        <v>28.156255014675256</v>
      </c>
      <c r="BV100" s="338">
        <v>27.866319580724159</v>
      </c>
      <c r="BW100" s="338">
        <v>27.804893057849242</v>
      </c>
      <c r="BX100" s="338">
        <v>28.001776912804768</v>
      </c>
      <c r="BY100" s="339">
        <v>28.128004273431511</v>
      </c>
    </row>
    <row r="101" spans="1:77" s="277" customFormat="1" ht="27" customHeight="1" thickBot="1">
      <c r="B101" s="72" t="s">
        <v>637</v>
      </c>
      <c r="C101" s="281"/>
      <c r="D101" s="343">
        <v>0</v>
      </c>
      <c r="E101" s="343">
        <v>0</v>
      </c>
      <c r="F101" s="343">
        <v>0</v>
      </c>
      <c r="G101" s="343">
        <v>0</v>
      </c>
      <c r="H101" s="343">
        <v>0</v>
      </c>
      <c r="I101" s="343">
        <v>0</v>
      </c>
      <c r="J101" s="343">
        <v>0</v>
      </c>
      <c r="K101" s="343">
        <v>0</v>
      </c>
      <c r="L101" s="343">
        <v>0</v>
      </c>
      <c r="M101" s="343">
        <v>0</v>
      </c>
      <c r="N101" s="343">
        <v>0</v>
      </c>
      <c r="O101" s="343">
        <v>0</v>
      </c>
      <c r="P101" s="343">
        <v>0</v>
      </c>
      <c r="Q101" s="343">
        <v>0</v>
      </c>
      <c r="R101" s="343">
        <v>0</v>
      </c>
      <c r="S101" s="343">
        <v>0</v>
      </c>
      <c r="T101" s="343">
        <v>0</v>
      </c>
      <c r="U101" s="343">
        <v>0</v>
      </c>
      <c r="V101" s="343">
        <v>0</v>
      </c>
      <c r="W101" s="343">
        <v>0</v>
      </c>
      <c r="X101" s="343">
        <v>0</v>
      </c>
      <c r="Y101" s="343">
        <v>0</v>
      </c>
      <c r="Z101" s="343">
        <v>0</v>
      </c>
      <c r="AA101" s="343">
        <v>0</v>
      </c>
      <c r="AB101" s="343">
        <v>0</v>
      </c>
      <c r="AC101" s="343">
        <v>0</v>
      </c>
      <c r="AD101" s="343">
        <v>0</v>
      </c>
      <c r="AE101" s="343">
        <v>0</v>
      </c>
      <c r="AF101" s="343">
        <v>0</v>
      </c>
      <c r="AG101" s="343">
        <v>0</v>
      </c>
      <c r="AH101" s="343">
        <v>0</v>
      </c>
      <c r="AI101" s="343">
        <v>0</v>
      </c>
      <c r="AJ101" s="343">
        <v>0</v>
      </c>
      <c r="AK101" s="343">
        <v>0</v>
      </c>
      <c r="AL101" s="343">
        <v>0</v>
      </c>
      <c r="AM101" s="343">
        <v>0</v>
      </c>
      <c r="AN101" s="343">
        <v>0</v>
      </c>
      <c r="AO101" s="343">
        <v>0</v>
      </c>
      <c r="AP101" s="343">
        <v>0</v>
      </c>
      <c r="AQ101" s="343">
        <v>0</v>
      </c>
      <c r="AR101" s="343">
        <v>0</v>
      </c>
      <c r="AS101" s="343">
        <v>0</v>
      </c>
      <c r="AT101" s="343">
        <v>0</v>
      </c>
      <c r="AU101" s="343">
        <v>0</v>
      </c>
      <c r="AV101" s="343">
        <v>0</v>
      </c>
      <c r="AW101" s="343">
        <v>0</v>
      </c>
      <c r="AX101" s="343">
        <v>0</v>
      </c>
      <c r="AY101" s="343">
        <v>0</v>
      </c>
      <c r="AZ101" s="343">
        <v>0.99168674794318856</v>
      </c>
      <c r="BA101" s="343">
        <v>0.86650034035681611</v>
      </c>
      <c r="BB101" s="343">
        <v>1.1315066830893155</v>
      </c>
      <c r="BC101" s="343">
        <v>1.1803372892164687</v>
      </c>
      <c r="BD101" s="343">
        <v>3.278320978737717</v>
      </c>
      <c r="BE101" s="343">
        <v>2.9456298842887199</v>
      </c>
      <c r="BF101" s="343">
        <v>2.251876174332438</v>
      </c>
      <c r="BG101" s="343">
        <v>2.0824879705122536</v>
      </c>
      <c r="BH101" s="343">
        <v>2.1143485840795568</v>
      </c>
      <c r="BI101" s="343">
        <v>2.1181996882913943</v>
      </c>
      <c r="BJ101" s="343">
        <v>2.2668357076511572</v>
      </c>
      <c r="BK101" s="343">
        <v>2.2438644328399704</v>
      </c>
      <c r="BL101" s="343">
        <v>2.2438022548597267</v>
      </c>
      <c r="BM101" s="343">
        <v>2.2076190563925486</v>
      </c>
      <c r="BN101" s="343">
        <v>2.0419230429245587</v>
      </c>
      <c r="BO101" s="343">
        <v>2.0543078205747132</v>
      </c>
      <c r="BP101" s="343">
        <v>2.0362421662302461</v>
      </c>
      <c r="BQ101" s="343">
        <v>1.4769154834871363</v>
      </c>
      <c r="BR101" s="343">
        <v>0.51428775129327342</v>
      </c>
      <c r="BS101" s="343">
        <v>0.30639592060239812</v>
      </c>
      <c r="BT101" s="343">
        <v>0.1503233451105446</v>
      </c>
      <c r="BU101" s="343">
        <v>8.4080296780215821E-2</v>
      </c>
      <c r="BV101" s="343">
        <v>7.4372183573159736E-2</v>
      </c>
      <c r="BW101" s="343">
        <v>7.0954902630797817E-2</v>
      </c>
      <c r="BX101" s="343">
        <v>6.6700827057718903E-2</v>
      </c>
      <c r="BY101" s="344">
        <v>6.3164662151967824E-2</v>
      </c>
    </row>
    <row r="102" spans="1:77" s="1" customFormat="1" ht="39.75" customHeight="1">
      <c r="A102" s="288"/>
      <c r="B102" s="310" t="s">
        <v>638</v>
      </c>
      <c r="C102" s="311"/>
      <c r="D102" s="312" t="s">
        <v>483</v>
      </c>
      <c r="E102" s="312" t="s">
        <v>484</v>
      </c>
      <c r="F102" s="312" t="s">
        <v>485</v>
      </c>
      <c r="G102" s="312" t="s">
        <v>486</v>
      </c>
      <c r="H102" s="312" t="s">
        <v>487</v>
      </c>
      <c r="I102" s="312" t="s">
        <v>488</v>
      </c>
      <c r="J102" s="312" t="s">
        <v>489</v>
      </c>
      <c r="K102" s="312" t="s">
        <v>490</v>
      </c>
      <c r="L102" s="312" t="s">
        <v>491</v>
      </c>
      <c r="M102" s="312" t="s">
        <v>492</v>
      </c>
      <c r="N102" s="312" t="s">
        <v>493</v>
      </c>
      <c r="O102" s="312" t="s">
        <v>494</v>
      </c>
      <c r="P102" s="312" t="s">
        <v>495</v>
      </c>
      <c r="Q102" s="312" t="s">
        <v>496</v>
      </c>
      <c r="R102" s="312" t="s">
        <v>497</v>
      </c>
      <c r="S102" s="312" t="s">
        <v>498</v>
      </c>
      <c r="T102" s="312" t="s">
        <v>499</v>
      </c>
      <c r="U102" s="312" t="s">
        <v>500</v>
      </c>
      <c r="V102" s="312" t="s">
        <v>501</v>
      </c>
      <c r="W102" s="312" t="s">
        <v>502</v>
      </c>
      <c r="X102" s="312" t="s">
        <v>503</v>
      </c>
      <c r="Y102" s="312" t="s">
        <v>504</v>
      </c>
      <c r="Z102" s="312" t="s">
        <v>505</v>
      </c>
      <c r="AA102" s="312" t="s">
        <v>506</v>
      </c>
      <c r="AB102" s="312" t="s">
        <v>507</v>
      </c>
      <c r="AC102" s="312" t="s">
        <v>508</v>
      </c>
      <c r="AD102" s="312" t="s">
        <v>509</v>
      </c>
      <c r="AE102" s="312" t="s">
        <v>510</v>
      </c>
      <c r="AF102" s="312" t="s">
        <v>511</v>
      </c>
      <c r="AG102" s="312" t="s">
        <v>512</v>
      </c>
      <c r="AH102" s="312" t="s">
        <v>513</v>
      </c>
      <c r="AI102" s="312" t="s">
        <v>514</v>
      </c>
      <c r="AJ102" s="312" t="s">
        <v>515</v>
      </c>
      <c r="AK102" s="312" t="s">
        <v>516</v>
      </c>
      <c r="AL102" s="312" t="s">
        <v>517</v>
      </c>
      <c r="AM102" s="312" t="s">
        <v>518</v>
      </c>
      <c r="AN102" s="312" t="s">
        <v>519</v>
      </c>
      <c r="AO102" s="312" t="s">
        <v>520</v>
      </c>
      <c r="AP102" s="312" t="s">
        <v>521</v>
      </c>
      <c r="AQ102" s="312" t="s">
        <v>522</v>
      </c>
      <c r="AR102" s="312" t="s">
        <v>523</v>
      </c>
      <c r="AS102" s="312" t="s">
        <v>524</v>
      </c>
      <c r="AT102" s="312" t="s">
        <v>525</v>
      </c>
      <c r="AU102" s="312" t="s">
        <v>526</v>
      </c>
      <c r="AV102" s="312" t="s">
        <v>527</v>
      </c>
      <c r="AW102" s="312" t="s">
        <v>528</v>
      </c>
      <c r="AX102" s="312" t="s">
        <v>529</v>
      </c>
      <c r="AY102" s="312" t="s">
        <v>530</v>
      </c>
      <c r="AZ102" s="312" t="s">
        <v>531</v>
      </c>
      <c r="BA102" s="312" t="s">
        <v>532</v>
      </c>
      <c r="BB102" s="312" t="s">
        <v>533</v>
      </c>
      <c r="BC102" s="312" t="s">
        <v>534</v>
      </c>
      <c r="BD102" s="312" t="s">
        <v>535</v>
      </c>
      <c r="BE102" s="312" t="s">
        <v>536</v>
      </c>
      <c r="BF102" s="312" t="s">
        <v>537</v>
      </c>
      <c r="BG102" s="312" t="s">
        <v>538</v>
      </c>
      <c r="BH102" s="312" t="s">
        <v>539</v>
      </c>
      <c r="BI102" s="312" t="s">
        <v>540</v>
      </c>
      <c r="BJ102" s="312" t="s">
        <v>541</v>
      </c>
      <c r="BK102" s="312" t="s">
        <v>542</v>
      </c>
      <c r="BL102" s="312" t="s">
        <v>543</v>
      </c>
      <c r="BM102" s="312" t="s">
        <v>544</v>
      </c>
      <c r="BN102" s="312" t="s">
        <v>545</v>
      </c>
      <c r="BO102" s="312" t="s">
        <v>546</v>
      </c>
      <c r="BP102" s="312" t="s">
        <v>547</v>
      </c>
      <c r="BQ102" s="312" t="s">
        <v>548</v>
      </c>
      <c r="BR102" s="312" t="s">
        <v>549</v>
      </c>
      <c r="BS102" s="312" t="s">
        <v>550</v>
      </c>
      <c r="BT102" s="312" t="s">
        <v>551</v>
      </c>
      <c r="BU102" s="312" t="s">
        <v>552</v>
      </c>
      <c r="BV102" s="312" t="s">
        <v>553</v>
      </c>
      <c r="BW102" s="312" t="s">
        <v>554</v>
      </c>
      <c r="BX102" s="312" t="s">
        <v>555</v>
      </c>
      <c r="BY102" s="313" t="s">
        <v>556</v>
      </c>
    </row>
    <row r="103" spans="1:77" s="203" customFormat="1" ht="30.75" customHeight="1">
      <c r="A103" s="300"/>
      <c r="B103" s="55" t="s">
        <v>619</v>
      </c>
      <c r="C103" s="59"/>
      <c r="D103" s="336" t="s">
        <v>477</v>
      </c>
      <c r="E103" s="336" t="s">
        <v>477</v>
      </c>
      <c r="F103" s="336" t="s">
        <v>477</v>
      </c>
      <c r="G103" s="336" t="s">
        <v>477</v>
      </c>
      <c r="H103" s="336" t="s">
        <v>477</v>
      </c>
      <c r="I103" s="336" t="s">
        <v>477</v>
      </c>
      <c r="J103" s="336" t="s">
        <v>477</v>
      </c>
      <c r="K103" s="336" t="s">
        <v>477</v>
      </c>
      <c r="L103" s="336" t="s">
        <v>477</v>
      </c>
      <c r="M103" s="336" t="s">
        <v>477</v>
      </c>
      <c r="N103" s="336" t="s">
        <v>477</v>
      </c>
      <c r="O103" s="336" t="s">
        <v>477</v>
      </c>
      <c r="P103" s="336" t="s">
        <v>477</v>
      </c>
      <c r="Q103" s="336" t="s">
        <v>477</v>
      </c>
      <c r="R103" s="336" t="s">
        <v>477</v>
      </c>
      <c r="S103" s="336" t="s">
        <v>477</v>
      </c>
      <c r="T103" s="336" t="s">
        <v>477</v>
      </c>
      <c r="U103" s="336" t="s">
        <v>477</v>
      </c>
      <c r="V103" s="336" t="s">
        <v>477</v>
      </c>
      <c r="W103" s="336" t="s">
        <v>477</v>
      </c>
      <c r="X103" s="336" t="s">
        <v>477</v>
      </c>
      <c r="Y103" s="336" t="s">
        <v>477</v>
      </c>
      <c r="Z103" s="336" t="s">
        <v>477</v>
      </c>
      <c r="AA103" s="336" t="s">
        <v>477</v>
      </c>
      <c r="AB103" s="336" t="s">
        <v>477</v>
      </c>
      <c r="AC103" s="336" t="s">
        <v>477</v>
      </c>
      <c r="AD103" s="336" t="s">
        <v>477</v>
      </c>
      <c r="AE103" s="336" t="s">
        <v>477</v>
      </c>
      <c r="AF103" s="336" t="s">
        <v>477</v>
      </c>
      <c r="AG103" s="336" t="s">
        <v>477</v>
      </c>
      <c r="AH103" s="336">
        <v>1253</v>
      </c>
      <c r="AI103" s="336">
        <v>1271</v>
      </c>
      <c r="AJ103" s="336">
        <v>1270</v>
      </c>
      <c r="AK103" s="336">
        <v>1340</v>
      </c>
      <c r="AL103" s="336">
        <v>1386</v>
      </c>
      <c r="AM103" s="336">
        <v>1331</v>
      </c>
      <c r="AN103" s="336">
        <v>1338</v>
      </c>
      <c r="AO103" s="336">
        <v>1408</v>
      </c>
      <c r="AP103" s="336">
        <v>1446</v>
      </c>
      <c r="AQ103" s="336">
        <v>1531</v>
      </c>
      <c r="AR103" s="336">
        <v>1661</v>
      </c>
      <c r="AS103" s="336">
        <v>1798</v>
      </c>
      <c r="AT103" s="336">
        <v>1959</v>
      </c>
      <c r="AU103" s="336">
        <v>2172</v>
      </c>
      <c r="AV103" s="336">
        <v>2409</v>
      </c>
      <c r="AW103" s="336">
        <v>2594</v>
      </c>
      <c r="AX103" s="336">
        <v>2766</v>
      </c>
      <c r="AY103" s="336">
        <v>2847</v>
      </c>
      <c r="AZ103" s="336">
        <v>2819</v>
      </c>
      <c r="BA103" s="336">
        <v>2813</v>
      </c>
      <c r="BB103" s="336">
        <v>2749</v>
      </c>
      <c r="BC103" s="362">
        <v>2731</v>
      </c>
      <c r="BD103" s="356">
        <v>2767</v>
      </c>
      <c r="BE103" s="336">
        <v>2796</v>
      </c>
      <c r="BF103" s="336">
        <v>2814</v>
      </c>
      <c r="BG103" s="356">
        <v>2819</v>
      </c>
      <c r="BH103" s="356">
        <v>2812</v>
      </c>
      <c r="BI103" s="336">
        <v>2763</v>
      </c>
      <c r="BJ103" s="336">
        <v>2719</v>
      </c>
      <c r="BK103" s="336">
        <v>2678</v>
      </c>
      <c r="BL103" s="336">
        <v>2719</v>
      </c>
      <c r="BM103" s="336">
        <v>2662</v>
      </c>
      <c r="BN103" s="336">
        <v>2636</v>
      </c>
      <c r="BO103" s="336">
        <v>2609</v>
      </c>
      <c r="BP103" s="336">
        <v>2540</v>
      </c>
      <c r="BQ103" s="336">
        <v>2476</v>
      </c>
      <c r="BR103" s="336">
        <v>2531</v>
      </c>
      <c r="BS103" s="336">
        <v>2525</v>
      </c>
      <c r="BT103" s="336">
        <v>2473</v>
      </c>
      <c r="BU103" s="336">
        <v>2471</v>
      </c>
      <c r="BV103" s="336">
        <v>2458</v>
      </c>
      <c r="BW103" s="336">
        <v>2458</v>
      </c>
      <c r="BX103" s="336">
        <v>2472</v>
      </c>
      <c r="BY103" s="337">
        <v>2471</v>
      </c>
    </row>
    <row r="104" spans="1:77" s="1" customFormat="1">
      <c r="A104" s="363"/>
      <c r="B104" s="272" t="s">
        <v>404</v>
      </c>
      <c r="C104" s="295"/>
      <c r="D104" s="338" t="s">
        <v>477</v>
      </c>
      <c r="E104" s="338" t="s">
        <v>477</v>
      </c>
      <c r="F104" s="338" t="s">
        <v>477</v>
      </c>
      <c r="G104" s="338" t="s">
        <v>477</v>
      </c>
      <c r="H104" s="338" t="s">
        <v>477</v>
      </c>
      <c r="I104" s="338" t="s">
        <v>477</v>
      </c>
      <c r="J104" s="338" t="s">
        <v>477</v>
      </c>
      <c r="K104" s="338" t="s">
        <v>477</v>
      </c>
      <c r="L104" s="338" t="s">
        <v>477</v>
      </c>
      <c r="M104" s="338" t="s">
        <v>477</v>
      </c>
      <c r="N104" s="338" t="s">
        <v>477</v>
      </c>
      <c r="O104" s="338" t="s">
        <v>477</v>
      </c>
      <c r="P104" s="338" t="s">
        <v>477</v>
      </c>
      <c r="Q104" s="338" t="s">
        <v>477</v>
      </c>
      <c r="R104" s="338" t="s">
        <v>477</v>
      </c>
      <c r="S104" s="338" t="s">
        <v>477</v>
      </c>
      <c r="T104" s="338" t="s">
        <v>477</v>
      </c>
      <c r="U104" s="338" t="s">
        <v>477</v>
      </c>
      <c r="V104" s="338" t="s">
        <v>477</v>
      </c>
      <c r="W104" s="338" t="s">
        <v>477</v>
      </c>
      <c r="X104" s="338" t="s">
        <v>477</v>
      </c>
      <c r="Y104" s="338" t="s">
        <v>477</v>
      </c>
      <c r="Z104" s="338" t="s">
        <v>477</v>
      </c>
      <c r="AA104" s="338" t="s">
        <v>477</v>
      </c>
      <c r="AB104" s="338" t="s">
        <v>477</v>
      </c>
      <c r="AC104" s="338" t="s">
        <v>477</v>
      </c>
      <c r="AD104" s="338" t="s">
        <v>477</v>
      </c>
      <c r="AE104" s="338" t="s">
        <v>477</v>
      </c>
      <c r="AF104" s="338" t="s">
        <v>477</v>
      </c>
      <c r="AG104" s="338" t="s">
        <v>477</v>
      </c>
      <c r="AH104" s="338">
        <v>1204</v>
      </c>
      <c r="AI104" s="338">
        <v>1210</v>
      </c>
      <c r="AJ104" s="338">
        <v>1201</v>
      </c>
      <c r="AK104" s="338">
        <v>1265</v>
      </c>
      <c r="AL104" s="338">
        <v>1306</v>
      </c>
      <c r="AM104" s="338">
        <v>1244</v>
      </c>
      <c r="AN104" s="338">
        <v>1234</v>
      </c>
      <c r="AO104" s="338">
        <v>1285</v>
      </c>
      <c r="AP104" s="338">
        <v>1300</v>
      </c>
      <c r="AQ104" s="338">
        <v>1358</v>
      </c>
      <c r="AR104" s="338">
        <v>1460</v>
      </c>
      <c r="AS104" s="338">
        <v>1564</v>
      </c>
      <c r="AT104" s="338">
        <v>1691</v>
      </c>
      <c r="AU104" s="338">
        <v>1874</v>
      </c>
      <c r="AV104" s="338">
        <v>2085</v>
      </c>
      <c r="AW104" s="338">
        <v>2248</v>
      </c>
      <c r="AX104" s="338">
        <v>2411</v>
      </c>
      <c r="AY104" s="338">
        <v>2526</v>
      </c>
      <c r="AZ104" s="338">
        <v>2568</v>
      </c>
      <c r="BA104" s="338">
        <v>2624</v>
      </c>
      <c r="BB104" s="338">
        <v>2626</v>
      </c>
      <c r="BC104" s="364">
        <v>2664</v>
      </c>
      <c r="BD104" s="338">
        <v>2720</v>
      </c>
      <c r="BE104" s="338">
        <v>2753</v>
      </c>
      <c r="BF104" s="338">
        <v>2773</v>
      </c>
      <c r="BG104" s="338">
        <v>2778</v>
      </c>
      <c r="BH104" s="338">
        <v>2770</v>
      </c>
      <c r="BI104" s="338">
        <v>2721</v>
      </c>
      <c r="BJ104" s="338">
        <v>2677</v>
      </c>
      <c r="BK104" s="338">
        <v>2636</v>
      </c>
      <c r="BL104" s="338">
        <v>2678</v>
      </c>
      <c r="BM104" s="338">
        <v>2621</v>
      </c>
      <c r="BN104" s="338">
        <v>2597</v>
      </c>
      <c r="BO104" s="338">
        <v>2572</v>
      </c>
      <c r="BP104" s="338">
        <v>2506</v>
      </c>
      <c r="BQ104" s="338">
        <v>2445</v>
      </c>
      <c r="BR104" s="338">
        <v>2502</v>
      </c>
      <c r="BS104" s="338">
        <v>2498</v>
      </c>
      <c r="BT104" s="338">
        <v>2448</v>
      </c>
      <c r="BU104" s="338">
        <v>2448</v>
      </c>
      <c r="BV104" s="338">
        <v>2435</v>
      </c>
      <c r="BW104" s="338">
        <v>2437</v>
      </c>
      <c r="BX104" s="338">
        <v>2452</v>
      </c>
      <c r="BY104" s="339">
        <v>2452</v>
      </c>
    </row>
    <row r="105" spans="1:77" s="1" customFormat="1">
      <c r="A105" s="363"/>
      <c r="B105" s="272" t="s">
        <v>403</v>
      </c>
      <c r="C105" s="295"/>
      <c r="D105" s="338" t="s">
        <v>477</v>
      </c>
      <c r="E105" s="338" t="s">
        <v>477</v>
      </c>
      <c r="F105" s="338" t="s">
        <v>477</v>
      </c>
      <c r="G105" s="338" t="s">
        <v>477</v>
      </c>
      <c r="H105" s="338" t="s">
        <v>477</v>
      </c>
      <c r="I105" s="338" t="s">
        <v>477</v>
      </c>
      <c r="J105" s="338" t="s">
        <v>477</v>
      </c>
      <c r="K105" s="338" t="s">
        <v>477</v>
      </c>
      <c r="L105" s="338" t="s">
        <v>477</v>
      </c>
      <c r="M105" s="338" t="s">
        <v>477</v>
      </c>
      <c r="N105" s="338" t="s">
        <v>477</v>
      </c>
      <c r="O105" s="338" t="s">
        <v>477</v>
      </c>
      <c r="P105" s="338" t="s">
        <v>477</v>
      </c>
      <c r="Q105" s="338" t="s">
        <v>477</v>
      </c>
      <c r="R105" s="338" t="s">
        <v>477</v>
      </c>
      <c r="S105" s="338" t="s">
        <v>477</v>
      </c>
      <c r="T105" s="338" t="s">
        <v>477</v>
      </c>
      <c r="U105" s="338" t="s">
        <v>477</v>
      </c>
      <c r="V105" s="338" t="s">
        <v>477</v>
      </c>
      <c r="W105" s="338" t="s">
        <v>477</v>
      </c>
      <c r="X105" s="338" t="s">
        <v>477</v>
      </c>
      <c r="Y105" s="338" t="s">
        <v>477</v>
      </c>
      <c r="Z105" s="338" t="s">
        <v>477</v>
      </c>
      <c r="AA105" s="338" t="s">
        <v>477</v>
      </c>
      <c r="AB105" s="338" t="s">
        <v>477</v>
      </c>
      <c r="AC105" s="338" t="s">
        <v>477</v>
      </c>
      <c r="AD105" s="338" t="s">
        <v>477</v>
      </c>
      <c r="AE105" s="338" t="s">
        <v>477</v>
      </c>
      <c r="AF105" s="338" t="s">
        <v>477</v>
      </c>
      <c r="AG105" s="338" t="s">
        <v>477</v>
      </c>
      <c r="AH105" s="338">
        <v>49</v>
      </c>
      <c r="AI105" s="338">
        <v>61</v>
      </c>
      <c r="AJ105" s="338">
        <v>68</v>
      </c>
      <c r="AK105" s="338">
        <v>75</v>
      </c>
      <c r="AL105" s="338">
        <v>80</v>
      </c>
      <c r="AM105" s="338">
        <v>88</v>
      </c>
      <c r="AN105" s="338">
        <v>104</v>
      </c>
      <c r="AO105" s="338">
        <v>123</v>
      </c>
      <c r="AP105" s="338">
        <v>146</v>
      </c>
      <c r="AQ105" s="338">
        <v>173</v>
      </c>
      <c r="AR105" s="338">
        <v>201</v>
      </c>
      <c r="AS105" s="338">
        <v>234</v>
      </c>
      <c r="AT105" s="338">
        <v>269</v>
      </c>
      <c r="AU105" s="338">
        <v>298</v>
      </c>
      <c r="AV105" s="338">
        <v>323</v>
      </c>
      <c r="AW105" s="338">
        <v>346</v>
      </c>
      <c r="AX105" s="338">
        <v>354</v>
      </c>
      <c r="AY105" s="338">
        <v>322</v>
      </c>
      <c r="AZ105" s="338">
        <v>250</v>
      </c>
      <c r="BA105" s="338">
        <v>189</v>
      </c>
      <c r="BB105" s="338">
        <v>123</v>
      </c>
      <c r="BC105" s="338">
        <v>67</v>
      </c>
      <c r="BD105" s="338">
        <v>47</v>
      </c>
      <c r="BE105" s="338">
        <v>43</v>
      </c>
      <c r="BF105" s="338">
        <v>41</v>
      </c>
      <c r="BG105" s="338">
        <v>41</v>
      </c>
      <c r="BH105" s="338">
        <v>42</v>
      </c>
      <c r="BI105" s="338">
        <v>42</v>
      </c>
      <c r="BJ105" s="338">
        <v>42</v>
      </c>
      <c r="BK105" s="338">
        <v>42</v>
      </c>
      <c r="BL105" s="338">
        <v>41</v>
      </c>
      <c r="BM105" s="338">
        <v>40</v>
      </c>
      <c r="BN105" s="338">
        <v>39</v>
      </c>
      <c r="BO105" s="338">
        <v>36</v>
      </c>
      <c r="BP105" s="338">
        <v>34</v>
      </c>
      <c r="BQ105" s="338">
        <v>31</v>
      </c>
      <c r="BR105" s="338">
        <v>29</v>
      </c>
      <c r="BS105" s="338">
        <v>27</v>
      </c>
      <c r="BT105" s="338">
        <v>25</v>
      </c>
      <c r="BU105" s="338">
        <v>24</v>
      </c>
      <c r="BV105" s="338">
        <v>22</v>
      </c>
      <c r="BW105" s="338">
        <v>21</v>
      </c>
      <c r="BX105" s="338">
        <v>20</v>
      </c>
      <c r="BY105" s="339">
        <v>19</v>
      </c>
    </row>
    <row r="106" spans="1:77" s="203" customFormat="1" ht="15.75">
      <c r="A106" s="363"/>
      <c r="B106" s="360"/>
      <c r="D106" s="336"/>
      <c r="E106" s="336"/>
      <c r="F106" s="336"/>
      <c r="G106" s="336"/>
      <c r="H106" s="336"/>
      <c r="I106" s="336"/>
      <c r="J106" s="336"/>
      <c r="K106" s="336"/>
      <c r="L106" s="336"/>
      <c r="M106" s="336"/>
      <c r="N106" s="336"/>
      <c r="O106" s="336"/>
      <c r="P106" s="336"/>
      <c r="Q106" s="336"/>
      <c r="R106" s="336"/>
      <c r="S106" s="336"/>
      <c r="T106" s="336"/>
      <c r="U106" s="336"/>
      <c r="V106" s="336"/>
      <c r="W106" s="336"/>
      <c r="X106" s="336"/>
      <c r="Y106" s="336"/>
      <c r="Z106" s="336"/>
      <c r="AA106" s="336"/>
      <c r="AB106" s="336"/>
      <c r="AC106" s="336"/>
      <c r="AD106" s="336"/>
      <c r="AE106" s="336"/>
      <c r="AF106" s="336"/>
      <c r="AG106" s="336"/>
      <c r="AH106" s="338"/>
      <c r="AI106" s="338"/>
      <c r="AJ106" s="338"/>
      <c r="AK106" s="338"/>
      <c r="AL106" s="338"/>
      <c r="AM106" s="338"/>
      <c r="AN106" s="338"/>
      <c r="AO106" s="338"/>
      <c r="AP106" s="338"/>
      <c r="AQ106" s="338"/>
      <c r="AR106" s="338"/>
      <c r="AS106" s="338"/>
      <c r="AT106" s="338"/>
      <c r="AU106" s="338"/>
      <c r="AV106" s="338"/>
      <c r="AW106" s="338"/>
      <c r="AX106" s="338"/>
      <c r="AY106" s="338"/>
      <c r="AZ106" s="338"/>
      <c r="BA106" s="338"/>
      <c r="BB106" s="338"/>
      <c r="BC106" s="338"/>
      <c r="BD106" s="338"/>
      <c r="BE106" s="338"/>
      <c r="BF106" s="338"/>
      <c r="BG106" s="338"/>
      <c r="BH106" s="338"/>
      <c r="BI106" s="338"/>
      <c r="BJ106" s="338"/>
      <c r="BK106" s="338"/>
      <c r="BL106" s="338"/>
      <c r="BM106" s="338"/>
      <c r="BN106" s="338"/>
      <c r="BO106" s="338"/>
      <c r="BP106" s="338"/>
      <c r="BQ106" s="338"/>
      <c r="BR106" s="338"/>
      <c r="BS106" s="338"/>
      <c r="BT106" s="338"/>
      <c r="BU106" s="338"/>
      <c r="BV106" s="338"/>
      <c r="BW106" s="338"/>
      <c r="BX106" s="338"/>
      <c r="BY106" s="339"/>
    </row>
    <row r="107" spans="1:77" s="203" customFormat="1" ht="15.75">
      <c r="B107" s="59" t="s">
        <v>220</v>
      </c>
      <c r="D107" s="336">
        <v>0</v>
      </c>
      <c r="E107" s="336">
        <v>0</v>
      </c>
      <c r="F107" s="336">
        <v>0</v>
      </c>
      <c r="G107" s="336">
        <v>0</v>
      </c>
      <c r="H107" s="336">
        <v>0</v>
      </c>
      <c r="I107" s="336">
        <v>0</v>
      </c>
      <c r="J107" s="336">
        <v>0</v>
      </c>
      <c r="K107" s="336">
        <v>0</v>
      </c>
      <c r="L107" s="336">
        <v>0</v>
      </c>
      <c r="M107" s="336">
        <v>0</v>
      </c>
      <c r="N107" s="336">
        <v>0</v>
      </c>
      <c r="O107" s="336">
        <v>0</v>
      </c>
      <c r="P107" s="336">
        <v>0</v>
      </c>
      <c r="Q107" s="336">
        <v>0</v>
      </c>
      <c r="R107" s="336">
        <v>0</v>
      </c>
      <c r="S107" s="336">
        <v>0</v>
      </c>
      <c r="T107" s="336">
        <v>0</v>
      </c>
      <c r="U107" s="336">
        <v>0</v>
      </c>
      <c r="V107" s="336">
        <v>0</v>
      </c>
      <c r="W107" s="336">
        <v>0</v>
      </c>
      <c r="X107" s="336">
        <v>0</v>
      </c>
      <c r="Y107" s="336">
        <v>0</v>
      </c>
      <c r="Z107" s="336">
        <v>0</v>
      </c>
      <c r="AA107" s="336">
        <v>0</v>
      </c>
      <c r="AB107" s="336">
        <v>0</v>
      </c>
      <c r="AC107" s="336">
        <v>0</v>
      </c>
      <c r="AD107" s="336">
        <v>0</v>
      </c>
      <c r="AE107" s="336">
        <v>0</v>
      </c>
      <c r="AF107" s="336">
        <v>0</v>
      </c>
      <c r="AG107" s="336">
        <v>0</v>
      </c>
      <c r="AH107" s="336">
        <v>0</v>
      </c>
      <c r="AI107" s="336">
        <v>0</v>
      </c>
      <c r="AJ107" s="336">
        <v>0</v>
      </c>
      <c r="AK107" s="336">
        <v>0</v>
      </c>
      <c r="AL107" s="336">
        <v>0</v>
      </c>
      <c r="AM107" s="336">
        <v>0</v>
      </c>
      <c r="AN107" s="336">
        <v>0</v>
      </c>
      <c r="AO107" s="336">
        <v>0</v>
      </c>
      <c r="AP107" s="336">
        <v>0</v>
      </c>
      <c r="AQ107" s="336">
        <v>0</v>
      </c>
      <c r="AR107" s="336">
        <v>0</v>
      </c>
      <c r="AS107" s="336">
        <v>0</v>
      </c>
      <c r="AT107" s="336">
        <v>0</v>
      </c>
      <c r="AU107" s="336">
        <v>0</v>
      </c>
      <c r="AV107" s="336">
        <v>0</v>
      </c>
      <c r="AW107" s="336">
        <v>0</v>
      </c>
      <c r="AX107" s="336">
        <v>0</v>
      </c>
      <c r="AY107" s="336">
        <v>0</v>
      </c>
      <c r="AZ107" s="336">
        <v>0</v>
      </c>
      <c r="BA107" s="336">
        <v>0</v>
      </c>
      <c r="BB107" s="336">
        <v>0</v>
      </c>
      <c r="BC107" s="336">
        <v>0</v>
      </c>
      <c r="BD107" s="336">
        <v>0</v>
      </c>
      <c r="BE107" s="336">
        <v>0</v>
      </c>
      <c r="BF107" s="336">
        <v>0</v>
      </c>
      <c r="BG107" s="336">
        <v>0</v>
      </c>
      <c r="BH107" s="336">
        <v>0</v>
      </c>
      <c r="BI107" s="336">
        <v>0</v>
      </c>
      <c r="BJ107" s="336">
        <v>0</v>
      </c>
      <c r="BK107" s="336">
        <v>0</v>
      </c>
      <c r="BL107" s="336">
        <v>136</v>
      </c>
      <c r="BM107" s="336">
        <v>391</v>
      </c>
      <c r="BN107" s="336">
        <v>579</v>
      </c>
      <c r="BO107" s="336">
        <v>811</v>
      </c>
      <c r="BP107" s="336">
        <v>1365</v>
      </c>
      <c r="BQ107" s="336">
        <v>1912</v>
      </c>
      <c r="BR107" s="336">
        <v>2235</v>
      </c>
      <c r="BS107" s="336">
        <v>2349</v>
      </c>
      <c r="BT107" s="336">
        <v>2371</v>
      </c>
      <c r="BU107" s="336">
        <v>2392</v>
      </c>
      <c r="BV107" s="336">
        <v>2385</v>
      </c>
      <c r="BW107" s="336">
        <v>2390</v>
      </c>
      <c r="BX107" s="336">
        <v>2407</v>
      </c>
      <c r="BY107" s="337">
        <v>2408</v>
      </c>
    </row>
    <row r="108" spans="1:77" s="1" customFormat="1">
      <c r="A108" s="295"/>
      <c r="B108" s="63" t="s">
        <v>620</v>
      </c>
      <c r="C108" s="295"/>
      <c r="D108" s="338">
        <v>0</v>
      </c>
      <c r="E108" s="338">
        <v>0</v>
      </c>
      <c r="F108" s="338">
        <v>0</v>
      </c>
      <c r="G108" s="338">
        <v>0</v>
      </c>
      <c r="H108" s="338">
        <v>0</v>
      </c>
      <c r="I108" s="338">
        <v>0</v>
      </c>
      <c r="J108" s="338">
        <v>0</v>
      </c>
      <c r="K108" s="338">
        <v>0</v>
      </c>
      <c r="L108" s="338">
        <v>0</v>
      </c>
      <c r="M108" s="338">
        <v>0</v>
      </c>
      <c r="N108" s="338">
        <v>0</v>
      </c>
      <c r="O108" s="338">
        <v>0</v>
      </c>
      <c r="P108" s="338">
        <v>0</v>
      </c>
      <c r="Q108" s="338">
        <v>0</v>
      </c>
      <c r="R108" s="338">
        <v>0</v>
      </c>
      <c r="S108" s="338">
        <v>0</v>
      </c>
      <c r="T108" s="338">
        <v>0</v>
      </c>
      <c r="U108" s="338">
        <v>0</v>
      </c>
      <c r="V108" s="338">
        <v>0</v>
      </c>
      <c r="W108" s="338">
        <v>0</v>
      </c>
      <c r="X108" s="338">
        <v>0</v>
      </c>
      <c r="Y108" s="338">
        <v>0</v>
      </c>
      <c r="Z108" s="338">
        <v>0</v>
      </c>
      <c r="AA108" s="338">
        <v>0</v>
      </c>
      <c r="AB108" s="338">
        <v>0</v>
      </c>
      <c r="AC108" s="338">
        <v>0</v>
      </c>
      <c r="AD108" s="338">
        <v>0</v>
      </c>
      <c r="AE108" s="338">
        <v>0</v>
      </c>
      <c r="AF108" s="338">
        <v>0</v>
      </c>
      <c r="AG108" s="338">
        <v>0</v>
      </c>
      <c r="AH108" s="338">
        <v>0</v>
      </c>
      <c r="AI108" s="338">
        <v>0</v>
      </c>
      <c r="AJ108" s="338">
        <v>0</v>
      </c>
      <c r="AK108" s="338">
        <v>0</v>
      </c>
      <c r="AL108" s="338">
        <v>0</v>
      </c>
      <c r="AM108" s="338">
        <v>0</v>
      </c>
      <c r="AN108" s="338">
        <v>0</v>
      </c>
      <c r="AO108" s="338">
        <v>0</v>
      </c>
      <c r="AP108" s="338">
        <v>0</v>
      </c>
      <c r="AQ108" s="338">
        <v>0</v>
      </c>
      <c r="AR108" s="338">
        <v>0</v>
      </c>
      <c r="AS108" s="338">
        <v>0</v>
      </c>
      <c r="AT108" s="338">
        <v>0</v>
      </c>
      <c r="AU108" s="338">
        <v>0</v>
      </c>
      <c r="AV108" s="338">
        <v>0</v>
      </c>
      <c r="AW108" s="338">
        <v>0</v>
      </c>
      <c r="AX108" s="338">
        <v>0</v>
      </c>
      <c r="AY108" s="338">
        <v>0</v>
      </c>
      <c r="AZ108" s="338">
        <v>0</v>
      </c>
      <c r="BA108" s="338">
        <v>0</v>
      </c>
      <c r="BB108" s="338">
        <v>0</v>
      </c>
      <c r="BC108" s="338">
        <v>0</v>
      </c>
      <c r="BD108" s="338">
        <v>0</v>
      </c>
      <c r="BE108" s="338">
        <v>0</v>
      </c>
      <c r="BF108" s="338">
        <v>0</v>
      </c>
      <c r="BG108" s="338">
        <v>0</v>
      </c>
      <c r="BH108" s="338">
        <v>0</v>
      </c>
      <c r="BI108" s="338">
        <v>0</v>
      </c>
      <c r="BJ108" s="338">
        <v>0</v>
      </c>
      <c r="BK108" s="338">
        <v>0</v>
      </c>
      <c r="BL108" s="338">
        <v>65</v>
      </c>
      <c r="BM108" s="338">
        <v>167</v>
      </c>
      <c r="BN108" s="338">
        <v>237</v>
      </c>
      <c r="BO108" s="338">
        <v>321</v>
      </c>
      <c r="BP108" s="338">
        <v>467</v>
      </c>
      <c r="BQ108" s="338">
        <v>672</v>
      </c>
      <c r="BR108" s="338">
        <v>755</v>
      </c>
      <c r="BS108" s="338">
        <v>814</v>
      </c>
      <c r="BT108" s="338">
        <v>862</v>
      </c>
      <c r="BU108" s="338">
        <v>866</v>
      </c>
      <c r="BV108" s="338">
        <v>847</v>
      </c>
      <c r="BW108" s="338">
        <v>836</v>
      </c>
      <c r="BX108" s="338">
        <v>832</v>
      </c>
      <c r="BY108" s="339">
        <v>811</v>
      </c>
    </row>
    <row r="109" spans="1:77" s="1" customFormat="1">
      <c r="A109" s="295"/>
      <c r="B109" s="241" t="s">
        <v>382</v>
      </c>
      <c r="C109" s="295"/>
      <c r="D109" s="338">
        <v>0</v>
      </c>
      <c r="E109" s="338">
        <v>0</v>
      </c>
      <c r="F109" s="338">
        <v>0</v>
      </c>
      <c r="G109" s="338">
        <v>0</v>
      </c>
      <c r="H109" s="338">
        <v>0</v>
      </c>
      <c r="I109" s="338">
        <v>0</v>
      </c>
      <c r="J109" s="338">
        <v>0</v>
      </c>
      <c r="K109" s="338">
        <v>0</v>
      </c>
      <c r="L109" s="338">
        <v>0</v>
      </c>
      <c r="M109" s="338">
        <v>0</v>
      </c>
      <c r="N109" s="338">
        <v>0</v>
      </c>
      <c r="O109" s="338">
        <v>0</v>
      </c>
      <c r="P109" s="338">
        <v>0</v>
      </c>
      <c r="Q109" s="338">
        <v>0</v>
      </c>
      <c r="R109" s="338">
        <v>0</v>
      </c>
      <c r="S109" s="338">
        <v>0</v>
      </c>
      <c r="T109" s="338">
        <v>0</v>
      </c>
      <c r="U109" s="338">
        <v>0</v>
      </c>
      <c r="V109" s="338">
        <v>0</v>
      </c>
      <c r="W109" s="338">
        <v>0</v>
      </c>
      <c r="X109" s="338">
        <v>0</v>
      </c>
      <c r="Y109" s="338">
        <v>0</v>
      </c>
      <c r="Z109" s="338">
        <v>0</v>
      </c>
      <c r="AA109" s="338">
        <v>0</v>
      </c>
      <c r="AB109" s="338">
        <v>0</v>
      </c>
      <c r="AC109" s="338">
        <v>0</v>
      </c>
      <c r="AD109" s="338">
        <v>0</v>
      </c>
      <c r="AE109" s="338">
        <v>0</v>
      </c>
      <c r="AF109" s="338">
        <v>0</v>
      </c>
      <c r="AG109" s="338">
        <v>0</v>
      </c>
      <c r="AH109" s="338">
        <v>0</v>
      </c>
      <c r="AI109" s="338">
        <v>0</v>
      </c>
      <c r="AJ109" s="338">
        <v>0</v>
      </c>
      <c r="AK109" s="338">
        <v>0</v>
      </c>
      <c r="AL109" s="338">
        <v>0</v>
      </c>
      <c r="AM109" s="338">
        <v>0</v>
      </c>
      <c r="AN109" s="338">
        <v>0</v>
      </c>
      <c r="AO109" s="338">
        <v>0</v>
      </c>
      <c r="AP109" s="338">
        <v>0</v>
      </c>
      <c r="AQ109" s="338">
        <v>0</v>
      </c>
      <c r="AR109" s="338">
        <v>0</v>
      </c>
      <c r="AS109" s="338">
        <v>0</v>
      </c>
      <c r="AT109" s="338">
        <v>0</v>
      </c>
      <c r="AU109" s="338">
        <v>0</v>
      </c>
      <c r="AV109" s="338">
        <v>0</v>
      </c>
      <c r="AW109" s="338">
        <v>0</v>
      </c>
      <c r="AX109" s="338">
        <v>0</v>
      </c>
      <c r="AY109" s="338">
        <v>0</v>
      </c>
      <c r="AZ109" s="338">
        <v>0</v>
      </c>
      <c r="BA109" s="338">
        <v>0</v>
      </c>
      <c r="BB109" s="338">
        <v>0</v>
      </c>
      <c r="BC109" s="338">
        <v>0</v>
      </c>
      <c r="BD109" s="338">
        <v>0</v>
      </c>
      <c r="BE109" s="338">
        <v>0</v>
      </c>
      <c r="BF109" s="338">
        <v>0</v>
      </c>
      <c r="BG109" s="338">
        <v>0</v>
      </c>
      <c r="BH109" s="338">
        <v>0</v>
      </c>
      <c r="BI109" s="338">
        <v>0</v>
      </c>
      <c r="BJ109" s="338">
        <v>0</v>
      </c>
      <c r="BK109" s="338">
        <v>0</v>
      </c>
      <c r="BL109" s="338">
        <v>62</v>
      </c>
      <c r="BM109" s="338">
        <v>124</v>
      </c>
      <c r="BN109" s="338">
        <v>135</v>
      </c>
      <c r="BO109" s="338">
        <v>138</v>
      </c>
      <c r="BP109" s="338">
        <v>156</v>
      </c>
      <c r="BQ109" s="338">
        <v>133</v>
      </c>
      <c r="BR109" s="338">
        <v>118</v>
      </c>
      <c r="BS109" s="338">
        <v>91</v>
      </c>
      <c r="BT109" s="338">
        <v>88</v>
      </c>
      <c r="BU109" s="338">
        <v>74</v>
      </c>
      <c r="BV109" s="338">
        <v>66</v>
      </c>
      <c r="BW109" s="338">
        <v>64</v>
      </c>
      <c r="BX109" s="338">
        <v>64</v>
      </c>
      <c r="BY109" s="339">
        <v>65</v>
      </c>
    </row>
    <row r="110" spans="1:77" s="1" customFormat="1">
      <c r="A110" s="295"/>
      <c r="B110" s="241" t="s">
        <v>621</v>
      </c>
      <c r="C110" s="295"/>
      <c r="D110" s="338">
        <v>0</v>
      </c>
      <c r="E110" s="338">
        <v>0</v>
      </c>
      <c r="F110" s="338">
        <v>0</v>
      </c>
      <c r="G110" s="338">
        <v>0</v>
      </c>
      <c r="H110" s="338">
        <v>0</v>
      </c>
      <c r="I110" s="338">
        <v>0</v>
      </c>
      <c r="J110" s="338">
        <v>0</v>
      </c>
      <c r="K110" s="338">
        <v>0</v>
      </c>
      <c r="L110" s="338">
        <v>0</v>
      </c>
      <c r="M110" s="338">
        <v>0</v>
      </c>
      <c r="N110" s="338">
        <v>0</v>
      </c>
      <c r="O110" s="338">
        <v>0</v>
      </c>
      <c r="P110" s="338">
        <v>0</v>
      </c>
      <c r="Q110" s="338">
        <v>0</v>
      </c>
      <c r="R110" s="338">
        <v>0</v>
      </c>
      <c r="S110" s="338">
        <v>0</v>
      </c>
      <c r="T110" s="338">
        <v>0</v>
      </c>
      <c r="U110" s="338">
        <v>0</v>
      </c>
      <c r="V110" s="338">
        <v>0</v>
      </c>
      <c r="W110" s="338">
        <v>0</v>
      </c>
      <c r="X110" s="338">
        <v>0</v>
      </c>
      <c r="Y110" s="338">
        <v>0</v>
      </c>
      <c r="Z110" s="338">
        <v>0</v>
      </c>
      <c r="AA110" s="338">
        <v>0</v>
      </c>
      <c r="AB110" s="338">
        <v>0</v>
      </c>
      <c r="AC110" s="338">
        <v>0</v>
      </c>
      <c r="AD110" s="338">
        <v>0</v>
      </c>
      <c r="AE110" s="338">
        <v>0</v>
      </c>
      <c r="AF110" s="338">
        <v>0</v>
      </c>
      <c r="AG110" s="338">
        <v>0</v>
      </c>
      <c r="AH110" s="338">
        <v>0</v>
      </c>
      <c r="AI110" s="338">
        <v>0</v>
      </c>
      <c r="AJ110" s="338">
        <v>0</v>
      </c>
      <c r="AK110" s="338">
        <v>0</v>
      </c>
      <c r="AL110" s="338">
        <v>0</v>
      </c>
      <c r="AM110" s="338">
        <v>0</v>
      </c>
      <c r="AN110" s="338">
        <v>0</v>
      </c>
      <c r="AO110" s="338">
        <v>0</v>
      </c>
      <c r="AP110" s="338">
        <v>0</v>
      </c>
      <c r="AQ110" s="338">
        <v>0</v>
      </c>
      <c r="AR110" s="338">
        <v>0</v>
      </c>
      <c r="AS110" s="338">
        <v>0</v>
      </c>
      <c r="AT110" s="338">
        <v>0</v>
      </c>
      <c r="AU110" s="338">
        <v>0</v>
      </c>
      <c r="AV110" s="338">
        <v>0</v>
      </c>
      <c r="AW110" s="338">
        <v>0</v>
      </c>
      <c r="AX110" s="338">
        <v>0</v>
      </c>
      <c r="AY110" s="338">
        <v>0</v>
      </c>
      <c r="AZ110" s="338">
        <v>0</v>
      </c>
      <c r="BA110" s="338">
        <v>0</v>
      </c>
      <c r="BB110" s="338">
        <v>0</v>
      </c>
      <c r="BC110" s="338">
        <v>0</v>
      </c>
      <c r="BD110" s="338">
        <v>0</v>
      </c>
      <c r="BE110" s="338">
        <v>0</v>
      </c>
      <c r="BF110" s="338">
        <v>0</v>
      </c>
      <c r="BG110" s="338">
        <v>0</v>
      </c>
      <c r="BH110" s="338">
        <v>0</v>
      </c>
      <c r="BI110" s="338">
        <v>0</v>
      </c>
      <c r="BJ110" s="338">
        <v>0</v>
      </c>
      <c r="BK110" s="338">
        <v>0</v>
      </c>
      <c r="BL110" s="338">
        <v>1</v>
      </c>
      <c r="BM110" s="338">
        <v>12</v>
      </c>
      <c r="BN110" s="338">
        <v>75</v>
      </c>
      <c r="BO110" s="338">
        <v>120</v>
      </c>
      <c r="BP110" s="338">
        <v>119</v>
      </c>
      <c r="BQ110" s="338">
        <v>112</v>
      </c>
      <c r="BR110" s="338">
        <v>35</v>
      </c>
      <c r="BS110" s="338">
        <v>16</v>
      </c>
      <c r="BT110" s="338">
        <v>20</v>
      </c>
      <c r="BU110" s="338">
        <v>29</v>
      </c>
      <c r="BV110" s="338">
        <v>33</v>
      </c>
      <c r="BW110" s="338">
        <v>40</v>
      </c>
      <c r="BX110" s="338">
        <v>52</v>
      </c>
      <c r="BY110" s="339">
        <v>58</v>
      </c>
    </row>
    <row r="111" spans="1:77" s="1" customFormat="1">
      <c r="A111" s="295"/>
      <c r="B111" s="241" t="s">
        <v>384</v>
      </c>
      <c r="C111" s="295"/>
      <c r="D111" s="338">
        <v>0</v>
      </c>
      <c r="E111" s="338">
        <v>0</v>
      </c>
      <c r="F111" s="338">
        <v>0</v>
      </c>
      <c r="G111" s="338">
        <v>0</v>
      </c>
      <c r="H111" s="338">
        <v>0</v>
      </c>
      <c r="I111" s="338">
        <v>0</v>
      </c>
      <c r="J111" s="338">
        <v>0</v>
      </c>
      <c r="K111" s="338">
        <v>0</v>
      </c>
      <c r="L111" s="338">
        <v>0</v>
      </c>
      <c r="M111" s="338">
        <v>0</v>
      </c>
      <c r="N111" s="338">
        <v>0</v>
      </c>
      <c r="O111" s="338">
        <v>0</v>
      </c>
      <c r="P111" s="338">
        <v>0</v>
      </c>
      <c r="Q111" s="338">
        <v>0</v>
      </c>
      <c r="R111" s="338">
        <v>0</v>
      </c>
      <c r="S111" s="338">
        <v>0</v>
      </c>
      <c r="T111" s="338">
        <v>0</v>
      </c>
      <c r="U111" s="338">
        <v>0</v>
      </c>
      <c r="V111" s="338">
        <v>0</v>
      </c>
      <c r="W111" s="338">
        <v>0</v>
      </c>
      <c r="X111" s="338">
        <v>0</v>
      </c>
      <c r="Y111" s="338">
        <v>0</v>
      </c>
      <c r="Z111" s="338">
        <v>0</v>
      </c>
      <c r="AA111" s="338">
        <v>0</v>
      </c>
      <c r="AB111" s="338">
        <v>0</v>
      </c>
      <c r="AC111" s="338">
        <v>0</v>
      </c>
      <c r="AD111" s="338">
        <v>0</v>
      </c>
      <c r="AE111" s="338">
        <v>0</v>
      </c>
      <c r="AF111" s="338">
        <v>0</v>
      </c>
      <c r="AG111" s="338">
        <v>0</v>
      </c>
      <c r="AH111" s="338">
        <v>0</v>
      </c>
      <c r="AI111" s="338">
        <v>0</v>
      </c>
      <c r="AJ111" s="338">
        <v>0</v>
      </c>
      <c r="AK111" s="338">
        <v>0</v>
      </c>
      <c r="AL111" s="338">
        <v>0</v>
      </c>
      <c r="AM111" s="338">
        <v>0</v>
      </c>
      <c r="AN111" s="338">
        <v>0</v>
      </c>
      <c r="AO111" s="338">
        <v>0</v>
      </c>
      <c r="AP111" s="338">
        <v>0</v>
      </c>
      <c r="AQ111" s="338">
        <v>0</v>
      </c>
      <c r="AR111" s="338">
        <v>0</v>
      </c>
      <c r="AS111" s="338">
        <v>0</v>
      </c>
      <c r="AT111" s="338">
        <v>0</v>
      </c>
      <c r="AU111" s="338">
        <v>0</v>
      </c>
      <c r="AV111" s="338">
        <v>0</v>
      </c>
      <c r="AW111" s="338">
        <v>0</v>
      </c>
      <c r="AX111" s="338">
        <v>0</v>
      </c>
      <c r="AY111" s="338">
        <v>0</v>
      </c>
      <c r="AZ111" s="338">
        <v>0</v>
      </c>
      <c r="BA111" s="338">
        <v>0</v>
      </c>
      <c r="BB111" s="338">
        <v>0</v>
      </c>
      <c r="BC111" s="338">
        <v>0</v>
      </c>
      <c r="BD111" s="338">
        <v>0</v>
      </c>
      <c r="BE111" s="338">
        <v>0</v>
      </c>
      <c r="BF111" s="338">
        <v>0</v>
      </c>
      <c r="BG111" s="338">
        <v>0</v>
      </c>
      <c r="BH111" s="338">
        <v>0</v>
      </c>
      <c r="BI111" s="338">
        <v>0</v>
      </c>
      <c r="BJ111" s="338">
        <v>0</v>
      </c>
      <c r="BK111" s="338">
        <v>0</v>
      </c>
      <c r="BL111" s="338">
        <v>2</v>
      </c>
      <c r="BM111" s="338">
        <v>31</v>
      </c>
      <c r="BN111" s="338">
        <v>27</v>
      </c>
      <c r="BO111" s="338">
        <v>64</v>
      </c>
      <c r="BP111" s="338">
        <v>193</v>
      </c>
      <c r="BQ111" s="338">
        <v>427</v>
      </c>
      <c r="BR111" s="338">
        <v>602</v>
      </c>
      <c r="BS111" s="338">
        <v>707</v>
      </c>
      <c r="BT111" s="338">
        <v>754</v>
      </c>
      <c r="BU111" s="338">
        <v>763</v>
      </c>
      <c r="BV111" s="338">
        <v>748</v>
      </c>
      <c r="BW111" s="338">
        <v>732</v>
      </c>
      <c r="BX111" s="338">
        <v>715</v>
      </c>
      <c r="BY111" s="339">
        <v>688</v>
      </c>
    </row>
    <row r="112" spans="1:77" s="1" customFormat="1" ht="26.1" customHeight="1">
      <c r="A112" s="295"/>
      <c r="B112" s="63" t="s">
        <v>639</v>
      </c>
      <c r="C112" s="295"/>
      <c r="D112" s="338">
        <v>0</v>
      </c>
      <c r="E112" s="338">
        <v>0</v>
      </c>
      <c r="F112" s="338">
        <v>0</v>
      </c>
      <c r="G112" s="338">
        <v>0</v>
      </c>
      <c r="H112" s="338">
        <v>0</v>
      </c>
      <c r="I112" s="338">
        <v>0</v>
      </c>
      <c r="J112" s="338">
        <v>0</v>
      </c>
      <c r="K112" s="338">
        <v>0</v>
      </c>
      <c r="L112" s="338">
        <v>0</v>
      </c>
      <c r="M112" s="338">
        <v>0</v>
      </c>
      <c r="N112" s="338">
        <v>0</v>
      </c>
      <c r="O112" s="338">
        <v>0</v>
      </c>
      <c r="P112" s="338">
        <v>0</v>
      </c>
      <c r="Q112" s="338">
        <v>0</v>
      </c>
      <c r="R112" s="338">
        <v>0</v>
      </c>
      <c r="S112" s="338">
        <v>0</v>
      </c>
      <c r="T112" s="338">
        <v>0</v>
      </c>
      <c r="U112" s="338">
        <v>0</v>
      </c>
      <c r="V112" s="338">
        <v>0</v>
      </c>
      <c r="W112" s="338">
        <v>0</v>
      </c>
      <c r="X112" s="338">
        <v>0</v>
      </c>
      <c r="Y112" s="338">
        <v>0</v>
      </c>
      <c r="Z112" s="338">
        <v>0</v>
      </c>
      <c r="AA112" s="338">
        <v>0</v>
      </c>
      <c r="AB112" s="338">
        <v>0</v>
      </c>
      <c r="AC112" s="338">
        <v>0</v>
      </c>
      <c r="AD112" s="338">
        <v>0</v>
      </c>
      <c r="AE112" s="338">
        <v>0</v>
      </c>
      <c r="AF112" s="338">
        <v>0</v>
      </c>
      <c r="AG112" s="338">
        <v>0</v>
      </c>
      <c r="AH112" s="338">
        <v>0</v>
      </c>
      <c r="AI112" s="338">
        <v>0</v>
      </c>
      <c r="AJ112" s="338">
        <v>0</v>
      </c>
      <c r="AK112" s="338">
        <v>0</v>
      </c>
      <c r="AL112" s="338">
        <v>0</v>
      </c>
      <c r="AM112" s="338">
        <v>0</v>
      </c>
      <c r="AN112" s="338">
        <v>0</v>
      </c>
      <c r="AO112" s="338">
        <v>0</v>
      </c>
      <c r="AP112" s="338">
        <v>0</v>
      </c>
      <c r="AQ112" s="338">
        <v>0</v>
      </c>
      <c r="AR112" s="338">
        <v>0</v>
      </c>
      <c r="AS112" s="338">
        <v>0</v>
      </c>
      <c r="AT112" s="338">
        <v>0</v>
      </c>
      <c r="AU112" s="338">
        <v>0</v>
      </c>
      <c r="AV112" s="338">
        <v>0</v>
      </c>
      <c r="AW112" s="338">
        <v>0</v>
      </c>
      <c r="AX112" s="338">
        <v>0</v>
      </c>
      <c r="AY112" s="338">
        <v>0</v>
      </c>
      <c r="AZ112" s="338">
        <v>0</v>
      </c>
      <c r="BA112" s="338">
        <v>0</v>
      </c>
      <c r="BB112" s="338">
        <v>0</v>
      </c>
      <c r="BC112" s="338">
        <v>0</v>
      </c>
      <c r="BD112" s="338">
        <v>0</v>
      </c>
      <c r="BE112" s="338">
        <v>0</v>
      </c>
      <c r="BF112" s="338">
        <v>0</v>
      </c>
      <c r="BG112" s="338">
        <v>0</v>
      </c>
      <c r="BH112" s="338">
        <v>0</v>
      </c>
      <c r="BI112" s="338">
        <v>0</v>
      </c>
      <c r="BJ112" s="338">
        <v>0</v>
      </c>
      <c r="BK112" s="338">
        <v>0</v>
      </c>
      <c r="BL112" s="338">
        <v>56</v>
      </c>
      <c r="BM112" s="338">
        <v>168</v>
      </c>
      <c r="BN112" s="338">
        <v>275</v>
      </c>
      <c r="BO112" s="338">
        <v>424</v>
      </c>
      <c r="BP112" s="338">
        <v>784</v>
      </c>
      <c r="BQ112" s="338">
        <v>1116</v>
      </c>
      <c r="BR112" s="338">
        <v>1340</v>
      </c>
      <c r="BS112" s="338">
        <v>1398</v>
      </c>
      <c r="BT112" s="338">
        <v>1378</v>
      </c>
      <c r="BU112" s="338">
        <v>1384</v>
      </c>
      <c r="BV112" s="338">
        <v>1385</v>
      </c>
      <c r="BW112" s="338">
        <v>1392</v>
      </c>
      <c r="BX112" s="338">
        <v>1406</v>
      </c>
      <c r="BY112" s="339">
        <v>1421</v>
      </c>
    </row>
    <row r="113" spans="2:77" s="1" customFormat="1">
      <c r="B113" s="241" t="s">
        <v>382</v>
      </c>
      <c r="C113" s="295"/>
      <c r="D113" s="338">
        <v>0</v>
      </c>
      <c r="E113" s="338">
        <v>0</v>
      </c>
      <c r="F113" s="338">
        <v>0</v>
      </c>
      <c r="G113" s="338">
        <v>0</v>
      </c>
      <c r="H113" s="338">
        <v>0</v>
      </c>
      <c r="I113" s="338">
        <v>0</v>
      </c>
      <c r="J113" s="338">
        <v>0</v>
      </c>
      <c r="K113" s="338">
        <v>0</v>
      </c>
      <c r="L113" s="338">
        <v>0</v>
      </c>
      <c r="M113" s="338">
        <v>0</v>
      </c>
      <c r="N113" s="338">
        <v>0</v>
      </c>
      <c r="O113" s="338">
        <v>0</v>
      </c>
      <c r="P113" s="338">
        <v>0</v>
      </c>
      <c r="Q113" s="338">
        <v>0</v>
      </c>
      <c r="R113" s="338">
        <v>0</v>
      </c>
      <c r="S113" s="338">
        <v>0</v>
      </c>
      <c r="T113" s="338">
        <v>0</v>
      </c>
      <c r="U113" s="338">
        <v>0</v>
      </c>
      <c r="V113" s="338">
        <v>0</v>
      </c>
      <c r="W113" s="338">
        <v>0</v>
      </c>
      <c r="X113" s="338">
        <v>0</v>
      </c>
      <c r="Y113" s="338">
        <v>0</v>
      </c>
      <c r="Z113" s="338">
        <v>0</v>
      </c>
      <c r="AA113" s="338">
        <v>0</v>
      </c>
      <c r="AB113" s="338">
        <v>0</v>
      </c>
      <c r="AC113" s="338">
        <v>0</v>
      </c>
      <c r="AD113" s="338">
        <v>0</v>
      </c>
      <c r="AE113" s="338">
        <v>0</v>
      </c>
      <c r="AF113" s="338">
        <v>0</v>
      </c>
      <c r="AG113" s="338">
        <v>0</v>
      </c>
      <c r="AH113" s="338">
        <v>0</v>
      </c>
      <c r="AI113" s="338">
        <v>0</v>
      </c>
      <c r="AJ113" s="338">
        <v>0</v>
      </c>
      <c r="AK113" s="338">
        <v>0</v>
      </c>
      <c r="AL113" s="338">
        <v>0</v>
      </c>
      <c r="AM113" s="338">
        <v>0</v>
      </c>
      <c r="AN113" s="338">
        <v>0</v>
      </c>
      <c r="AO113" s="338">
        <v>0</v>
      </c>
      <c r="AP113" s="338">
        <v>0</v>
      </c>
      <c r="AQ113" s="338">
        <v>0</v>
      </c>
      <c r="AR113" s="338">
        <v>0</v>
      </c>
      <c r="AS113" s="338">
        <v>0</v>
      </c>
      <c r="AT113" s="338">
        <v>0</v>
      </c>
      <c r="AU113" s="338">
        <v>0</v>
      </c>
      <c r="AV113" s="338">
        <v>0</v>
      </c>
      <c r="AW113" s="338">
        <v>0</v>
      </c>
      <c r="AX113" s="338">
        <v>0</v>
      </c>
      <c r="AY113" s="338">
        <v>0</v>
      </c>
      <c r="AZ113" s="338">
        <v>0</v>
      </c>
      <c r="BA113" s="338">
        <v>0</v>
      </c>
      <c r="BB113" s="338">
        <v>0</v>
      </c>
      <c r="BC113" s="338">
        <v>0</v>
      </c>
      <c r="BD113" s="338">
        <v>0</v>
      </c>
      <c r="BE113" s="338">
        <v>0</v>
      </c>
      <c r="BF113" s="338">
        <v>0</v>
      </c>
      <c r="BG113" s="338">
        <v>0</v>
      </c>
      <c r="BH113" s="338">
        <v>0</v>
      </c>
      <c r="BI113" s="338">
        <v>0</v>
      </c>
      <c r="BJ113" s="338">
        <v>0</v>
      </c>
      <c r="BK113" s="338">
        <v>0</v>
      </c>
      <c r="BL113" s="338">
        <v>53</v>
      </c>
      <c r="BM113" s="338">
        <v>132</v>
      </c>
      <c r="BN113" s="338">
        <v>181</v>
      </c>
      <c r="BO113" s="338">
        <v>226</v>
      </c>
      <c r="BP113" s="338">
        <v>313</v>
      </c>
      <c r="BQ113" s="338">
        <v>354</v>
      </c>
      <c r="BR113" s="338">
        <v>392</v>
      </c>
      <c r="BS113" s="338">
        <v>295</v>
      </c>
      <c r="BT113" s="338">
        <v>219</v>
      </c>
      <c r="BU113" s="338">
        <v>208</v>
      </c>
      <c r="BV113" s="338">
        <v>190</v>
      </c>
      <c r="BW113" s="338">
        <v>184</v>
      </c>
      <c r="BX113" s="338">
        <v>184</v>
      </c>
      <c r="BY113" s="339">
        <v>184</v>
      </c>
    </row>
    <row r="114" spans="2:77" s="1" customFormat="1">
      <c r="B114" s="241" t="s">
        <v>621</v>
      </c>
      <c r="C114" s="295"/>
      <c r="D114" s="338">
        <v>0</v>
      </c>
      <c r="E114" s="338">
        <v>0</v>
      </c>
      <c r="F114" s="338">
        <v>0</v>
      </c>
      <c r="G114" s="338">
        <v>0</v>
      </c>
      <c r="H114" s="338">
        <v>0</v>
      </c>
      <c r="I114" s="338">
        <v>0</v>
      </c>
      <c r="J114" s="338">
        <v>0</v>
      </c>
      <c r="K114" s="338">
        <v>0</v>
      </c>
      <c r="L114" s="338">
        <v>0</v>
      </c>
      <c r="M114" s="338">
        <v>0</v>
      </c>
      <c r="N114" s="338">
        <v>0</v>
      </c>
      <c r="O114" s="338">
        <v>0</v>
      </c>
      <c r="P114" s="338">
        <v>0</v>
      </c>
      <c r="Q114" s="338">
        <v>0</v>
      </c>
      <c r="R114" s="338">
        <v>0</v>
      </c>
      <c r="S114" s="338">
        <v>0</v>
      </c>
      <c r="T114" s="338">
        <v>0</v>
      </c>
      <c r="U114" s="338">
        <v>0</v>
      </c>
      <c r="V114" s="338">
        <v>0</v>
      </c>
      <c r="W114" s="338">
        <v>0</v>
      </c>
      <c r="X114" s="338">
        <v>0</v>
      </c>
      <c r="Y114" s="338">
        <v>0</v>
      </c>
      <c r="Z114" s="338">
        <v>0</v>
      </c>
      <c r="AA114" s="338">
        <v>0</v>
      </c>
      <c r="AB114" s="338">
        <v>0</v>
      </c>
      <c r="AC114" s="338">
        <v>0</v>
      </c>
      <c r="AD114" s="338">
        <v>0</v>
      </c>
      <c r="AE114" s="338">
        <v>0</v>
      </c>
      <c r="AF114" s="338">
        <v>0</v>
      </c>
      <c r="AG114" s="338">
        <v>0</v>
      </c>
      <c r="AH114" s="338">
        <v>0</v>
      </c>
      <c r="AI114" s="338">
        <v>0</v>
      </c>
      <c r="AJ114" s="338">
        <v>0</v>
      </c>
      <c r="AK114" s="338">
        <v>0</v>
      </c>
      <c r="AL114" s="338">
        <v>0</v>
      </c>
      <c r="AM114" s="338">
        <v>0</v>
      </c>
      <c r="AN114" s="338">
        <v>0</v>
      </c>
      <c r="AO114" s="338">
        <v>0</v>
      </c>
      <c r="AP114" s="338">
        <v>0</v>
      </c>
      <c r="AQ114" s="338">
        <v>0</v>
      </c>
      <c r="AR114" s="338">
        <v>0</v>
      </c>
      <c r="AS114" s="338">
        <v>0</v>
      </c>
      <c r="AT114" s="338">
        <v>0</v>
      </c>
      <c r="AU114" s="338">
        <v>0</v>
      </c>
      <c r="AV114" s="338">
        <v>0</v>
      </c>
      <c r="AW114" s="338">
        <v>0</v>
      </c>
      <c r="AX114" s="338">
        <v>0</v>
      </c>
      <c r="AY114" s="338">
        <v>0</v>
      </c>
      <c r="AZ114" s="338">
        <v>0</v>
      </c>
      <c r="BA114" s="338">
        <v>0</v>
      </c>
      <c r="BB114" s="338">
        <v>0</v>
      </c>
      <c r="BC114" s="338">
        <v>0</v>
      </c>
      <c r="BD114" s="338">
        <v>0</v>
      </c>
      <c r="BE114" s="338">
        <v>0</v>
      </c>
      <c r="BF114" s="338">
        <v>0</v>
      </c>
      <c r="BG114" s="338">
        <v>0</v>
      </c>
      <c r="BH114" s="338">
        <v>0</v>
      </c>
      <c r="BI114" s="338">
        <v>0</v>
      </c>
      <c r="BJ114" s="338">
        <v>0</v>
      </c>
      <c r="BK114" s="338">
        <v>0</v>
      </c>
      <c r="BL114" s="338">
        <v>0</v>
      </c>
      <c r="BM114" s="338">
        <v>8</v>
      </c>
      <c r="BN114" s="338">
        <v>71</v>
      </c>
      <c r="BO114" s="338">
        <v>132</v>
      </c>
      <c r="BP114" s="338">
        <v>285</v>
      </c>
      <c r="BQ114" s="338">
        <v>394</v>
      </c>
      <c r="BR114" s="338">
        <v>414</v>
      </c>
      <c r="BS114" s="338">
        <v>395</v>
      </c>
      <c r="BT114" s="338">
        <v>364</v>
      </c>
      <c r="BU114" s="338">
        <v>345</v>
      </c>
      <c r="BV114" s="338">
        <v>322</v>
      </c>
      <c r="BW114" s="338">
        <v>294</v>
      </c>
      <c r="BX114" s="338">
        <v>265</v>
      </c>
      <c r="BY114" s="339">
        <v>241</v>
      </c>
    </row>
    <row r="115" spans="2:77" s="1" customFormat="1">
      <c r="B115" s="241" t="s">
        <v>384</v>
      </c>
      <c r="C115" s="295"/>
      <c r="D115" s="338">
        <v>0</v>
      </c>
      <c r="E115" s="338">
        <v>0</v>
      </c>
      <c r="F115" s="338">
        <v>0</v>
      </c>
      <c r="G115" s="338">
        <v>0</v>
      </c>
      <c r="H115" s="338">
        <v>0</v>
      </c>
      <c r="I115" s="338">
        <v>0</v>
      </c>
      <c r="J115" s="338">
        <v>0</v>
      </c>
      <c r="K115" s="338">
        <v>0</v>
      </c>
      <c r="L115" s="338">
        <v>0</v>
      </c>
      <c r="M115" s="338">
        <v>0</v>
      </c>
      <c r="N115" s="338">
        <v>0</v>
      </c>
      <c r="O115" s="338">
        <v>0</v>
      </c>
      <c r="P115" s="338">
        <v>0</v>
      </c>
      <c r="Q115" s="338">
        <v>0</v>
      </c>
      <c r="R115" s="338">
        <v>0</v>
      </c>
      <c r="S115" s="338">
        <v>0</v>
      </c>
      <c r="T115" s="338">
        <v>0</v>
      </c>
      <c r="U115" s="338">
        <v>0</v>
      </c>
      <c r="V115" s="338">
        <v>0</v>
      </c>
      <c r="W115" s="338">
        <v>0</v>
      </c>
      <c r="X115" s="338">
        <v>0</v>
      </c>
      <c r="Y115" s="338">
        <v>0</v>
      </c>
      <c r="Z115" s="338">
        <v>0</v>
      </c>
      <c r="AA115" s="338">
        <v>0</v>
      </c>
      <c r="AB115" s="338">
        <v>0</v>
      </c>
      <c r="AC115" s="338">
        <v>0</v>
      </c>
      <c r="AD115" s="338">
        <v>0</v>
      </c>
      <c r="AE115" s="338">
        <v>0</v>
      </c>
      <c r="AF115" s="338">
        <v>0</v>
      </c>
      <c r="AG115" s="338">
        <v>0</v>
      </c>
      <c r="AH115" s="338">
        <v>0</v>
      </c>
      <c r="AI115" s="338">
        <v>0</v>
      </c>
      <c r="AJ115" s="338">
        <v>0</v>
      </c>
      <c r="AK115" s="338">
        <v>0</v>
      </c>
      <c r="AL115" s="338">
        <v>0</v>
      </c>
      <c r="AM115" s="338">
        <v>0</v>
      </c>
      <c r="AN115" s="338">
        <v>0</v>
      </c>
      <c r="AO115" s="338">
        <v>0</v>
      </c>
      <c r="AP115" s="338">
        <v>0</v>
      </c>
      <c r="AQ115" s="338">
        <v>0</v>
      </c>
      <c r="AR115" s="338">
        <v>0</v>
      </c>
      <c r="AS115" s="338">
        <v>0</v>
      </c>
      <c r="AT115" s="338">
        <v>0</v>
      </c>
      <c r="AU115" s="338">
        <v>0</v>
      </c>
      <c r="AV115" s="338">
        <v>0</v>
      </c>
      <c r="AW115" s="338">
        <v>0</v>
      </c>
      <c r="AX115" s="338">
        <v>0</v>
      </c>
      <c r="AY115" s="338">
        <v>0</v>
      </c>
      <c r="AZ115" s="338">
        <v>0</v>
      </c>
      <c r="BA115" s="338">
        <v>0</v>
      </c>
      <c r="BB115" s="338">
        <v>0</v>
      </c>
      <c r="BC115" s="338">
        <v>0</v>
      </c>
      <c r="BD115" s="338">
        <v>0</v>
      </c>
      <c r="BE115" s="338">
        <v>0</v>
      </c>
      <c r="BF115" s="338">
        <v>0</v>
      </c>
      <c r="BG115" s="338">
        <v>0</v>
      </c>
      <c r="BH115" s="338">
        <v>0</v>
      </c>
      <c r="BI115" s="338">
        <v>0</v>
      </c>
      <c r="BJ115" s="338">
        <v>0</v>
      </c>
      <c r="BK115" s="338">
        <v>0</v>
      </c>
      <c r="BL115" s="338">
        <v>2</v>
      </c>
      <c r="BM115" s="338">
        <v>28</v>
      </c>
      <c r="BN115" s="338">
        <v>23</v>
      </c>
      <c r="BO115" s="338">
        <v>66</v>
      </c>
      <c r="BP115" s="338">
        <v>186</v>
      </c>
      <c r="BQ115" s="338">
        <v>367</v>
      </c>
      <c r="BR115" s="338">
        <v>533</v>
      </c>
      <c r="BS115" s="338">
        <v>707</v>
      </c>
      <c r="BT115" s="338">
        <v>795</v>
      </c>
      <c r="BU115" s="338">
        <v>830</v>
      </c>
      <c r="BV115" s="338">
        <v>873</v>
      </c>
      <c r="BW115" s="338">
        <v>914</v>
      </c>
      <c r="BX115" s="338">
        <v>957</v>
      </c>
      <c r="BY115" s="339">
        <v>996</v>
      </c>
    </row>
    <row r="116" spans="2:77" s="1" customFormat="1" ht="26.1" customHeight="1">
      <c r="B116" s="63" t="s">
        <v>640</v>
      </c>
      <c r="C116" s="295"/>
      <c r="D116" s="338">
        <v>0</v>
      </c>
      <c r="E116" s="338">
        <v>0</v>
      </c>
      <c r="F116" s="338">
        <v>0</v>
      </c>
      <c r="G116" s="338">
        <v>0</v>
      </c>
      <c r="H116" s="338">
        <v>0</v>
      </c>
      <c r="I116" s="338">
        <v>0</v>
      </c>
      <c r="J116" s="338">
        <v>0</v>
      </c>
      <c r="K116" s="338">
        <v>0</v>
      </c>
      <c r="L116" s="338">
        <v>0</v>
      </c>
      <c r="M116" s="338">
        <v>0</v>
      </c>
      <c r="N116" s="338">
        <v>0</v>
      </c>
      <c r="O116" s="338">
        <v>0</v>
      </c>
      <c r="P116" s="338">
        <v>0</v>
      </c>
      <c r="Q116" s="338">
        <v>0</v>
      </c>
      <c r="R116" s="338">
        <v>0</v>
      </c>
      <c r="S116" s="338">
        <v>0</v>
      </c>
      <c r="T116" s="338">
        <v>0</v>
      </c>
      <c r="U116" s="338">
        <v>0</v>
      </c>
      <c r="V116" s="338">
        <v>0</v>
      </c>
      <c r="W116" s="338">
        <v>0</v>
      </c>
      <c r="X116" s="338">
        <v>0</v>
      </c>
      <c r="Y116" s="338">
        <v>0</v>
      </c>
      <c r="Z116" s="338">
        <v>0</v>
      </c>
      <c r="AA116" s="338">
        <v>0</v>
      </c>
      <c r="AB116" s="338">
        <v>0</v>
      </c>
      <c r="AC116" s="338">
        <v>0</v>
      </c>
      <c r="AD116" s="338">
        <v>0</v>
      </c>
      <c r="AE116" s="338">
        <v>0</v>
      </c>
      <c r="AF116" s="338">
        <v>0</v>
      </c>
      <c r="AG116" s="338">
        <v>0</v>
      </c>
      <c r="AH116" s="338">
        <v>0</v>
      </c>
      <c r="AI116" s="338">
        <v>0</v>
      </c>
      <c r="AJ116" s="338">
        <v>0</v>
      </c>
      <c r="AK116" s="338">
        <v>0</v>
      </c>
      <c r="AL116" s="338">
        <v>0</v>
      </c>
      <c r="AM116" s="338">
        <v>0</v>
      </c>
      <c r="AN116" s="338">
        <v>0</v>
      </c>
      <c r="AO116" s="338">
        <v>0</v>
      </c>
      <c r="AP116" s="338">
        <v>0</v>
      </c>
      <c r="AQ116" s="338">
        <v>0</v>
      </c>
      <c r="AR116" s="338">
        <v>0</v>
      </c>
      <c r="AS116" s="338">
        <v>0</v>
      </c>
      <c r="AT116" s="338">
        <v>0</v>
      </c>
      <c r="AU116" s="338">
        <v>0</v>
      </c>
      <c r="AV116" s="338">
        <v>0</v>
      </c>
      <c r="AW116" s="338">
        <v>0</v>
      </c>
      <c r="AX116" s="338">
        <v>0</v>
      </c>
      <c r="AY116" s="338">
        <v>0</v>
      </c>
      <c r="AZ116" s="338">
        <v>0</v>
      </c>
      <c r="BA116" s="338">
        <v>0</v>
      </c>
      <c r="BB116" s="338">
        <v>0</v>
      </c>
      <c r="BC116" s="338">
        <v>0</v>
      </c>
      <c r="BD116" s="338">
        <v>0</v>
      </c>
      <c r="BE116" s="338">
        <v>0</v>
      </c>
      <c r="BF116" s="338">
        <v>0</v>
      </c>
      <c r="BG116" s="338">
        <v>0</v>
      </c>
      <c r="BH116" s="338">
        <v>0</v>
      </c>
      <c r="BI116" s="338">
        <v>0</v>
      </c>
      <c r="BJ116" s="338">
        <v>0</v>
      </c>
      <c r="BK116" s="338">
        <v>0</v>
      </c>
      <c r="BL116" s="338">
        <v>16</v>
      </c>
      <c r="BM116" s="338">
        <v>56</v>
      </c>
      <c r="BN116" s="338">
        <v>67</v>
      </c>
      <c r="BO116" s="338">
        <v>65</v>
      </c>
      <c r="BP116" s="338">
        <v>114</v>
      </c>
      <c r="BQ116" s="338">
        <v>124</v>
      </c>
      <c r="BR116" s="338">
        <v>141</v>
      </c>
      <c r="BS116" s="338">
        <v>137</v>
      </c>
      <c r="BT116" s="338">
        <v>131</v>
      </c>
      <c r="BU116" s="338">
        <v>143</v>
      </c>
      <c r="BV116" s="338">
        <v>153</v>
      </c>
      <c r="BW116" s="338">
        <v>162</v>
      </c>
      <c r="BX116" s="338">
        <v>169</v>
      </c>
      <c r="BY116" s="339">
        <v>176</v>
      </c>
    </row>
    <row r="117" spans="2:77" s="1" customFormat="1" ht="26.1" customHeight="1">
      <c r="B117" s="92" t="s">
        <v>641</v>
      </c>
      <c r="C117" s="295"/>
      <c r="D117" s="338">
        <v>0</v>
      </c>
      <c r="E117" s="338">
        <v>0</v>
      </c>
      <c r="F117" s="338">
        <v>0</v>
      </c>
      <c r="G117" s="338">
        <v>0</v>
      </c>
      <c r="H117" s="338">
        <v>0</v>
      </c>
      <c r="I117" s="338">
        <v>0</v>
      </c>
      <c r="J117" s="338">
        <v>0</v>
      </c>
      <c r="K117" s="338">
        <v>0</v>
      </c>
      <c r="L117" s="338">
        <v>0</v>
      </c>
      <c r="M117" s="338">
        <v>0</v>
      </c>
      <c r="N117" s="338">
        <v>0</v>
      </c>
      <c r="O117" s="338">
        <v>0</v>
      </c>
      <c r="P117" s="338">
        <v>0</v>
      </c>
      <c r="Q117" s="338">
        <v>0</v>
      </c>
      <c r="R117" s="338">
        <v>0</v>
      </c>
      <c r="S117" s="338">
        <v>0</v>
      </c>
      <c r="T117" s="338">
        <v>0</v>
      </c>
      <c r="U117" s="338">
        <v>0</v>
      </c>
      <c r="V117" s="338">
        <v>0</v>
      </c>
      <c r="W117" s="338">
        <v>0</v>
      </c>
      <c r="X117" s="338">
        <v>0</v>
      </c>
      <c r="Y117" s="338">
        <v>0</v>
      </c>
      <c r="Z117" s="338">
        <v>0</v>
      </c>
      <c r="AA117" s="338">
        <v>0</v>
      </c>
      <c r="AB117" s="338">
        <v>0</v>
      </c>
      <c r="AC117" s="338">
        <v>0</v>
      </c>
      <c r="AD117" s="338">
        <v>0</v>
      </c>
      <c r="AE117" s="338">
        <v>0</v>
      </c>
      <c r="AF117" s="338">
        <v>0</v>
      </c>
      <c r="AG117" s="338">
        <v>0</v>
      </c>
      <c r="AH117" s="338">
        <v>0</v>
      </c>
      <c r="AI117" s="338">
        <v>0</v>
      </c>
      <c r="AJ117" s="338">
        <v>0</v>
      </c>
      <c r="AK117" s="338">
        <v>0</v>
      </c>
      <c r="AL117" s="338">
        <v>0</v>
      </c>
      <c r="AM117" s="338">
        <v>0</v>
      </c>
      <c r="AN117" s="338">
        <v>0</v>
      </c>
      <c r="AO117" s="338">
        <v>0</v>
      </c>
      <c r="AP117" s="338">
        <v>0</v>
      </c>
      <c r="AQ117" s="338">
        <v>0</v>
      </c>
      <c r="AR117" s="338">
        <v>0</v>
      </c>
      <c r="AS117" s="338">
        <v>0</v>
      </c>
      <c r="AT117" s="338">
        <v>0</v>
      </c>
      <c r="AU117" s="338">
        <v>0</v>
      </c>
      <c r="AV117" s="338">
        <v>0</v>
      </c>
      <c r="AW117" s="338">
        <v>0</v>
      </c>
      <c r="AX117" s="338">
        <v>0</v>
      </c>
      <c r="AY117" s="338">
        <v>0</v>
      </c>
      <c r="AZ117" s="338">
        <v>0</v>
      </c>
      <c r="BA117" s="338">
        <v>0</v>
      </c>
      <c r="BB117" s="338">
        <v>0</v>
      </c>
      <c r="BC117" s="338">
        <v>0</v>
      </c>
      <c r="BD117" s="338">
        <v>0</v>
      </c>
      <c r="BE117" s="338">
        <v>0</v>
      </c>
      <c r="BF117" s="338">
        <v>0</v>
      </c>
      <c r="BG117" s="338">
        <v>0</v>
      </c>
      <c r="BH117" s="338">
        <v>0</v>
      </c>
      <c r="BI117" s="338">
        <v>0</v>
      </c>
      <c r="BJ117" s="338">
        <v>0</v>
      </c>
      <c r="BK117" s="338">
        <v>0</v>
      </c>
      <c r="BL117" s="338">
        <v>59</v>
      </c>
      <c r="BM117" s="338">
        <v>145</v>
      </c>
      <c r="BN117" s="338">
        <v>199</v>
      </c>
      <c r="BO117" s="338">
        <v>262</v>
      </c>
      <c r="BP117" s="338">
        <v>364</v>
      </c>
      <c r="BQ117" s="338">
        <v>492</v>
      </c>
      <c r="BR117" s="338">
        <v>507</v>
      </c>
      <c r="BS117" s="338">
        <v>489</v>
      </c>
      <c r="BT117" s="338">
        <v>482</v>
      </c>
      <c r="BU117" s="338">
        <v>455</v>
      </c>
      <c r="BV117" s="338">
        <v>439</v>
      </c>
      <c r="BW117" s="338">
        <v>433</v>
      </c>
      <c r="BX117" s="338">
        <v>433</v>
      </c>
      <c r="BY117" s="339">
        <v>439</v>
      </c>
    </row>
    <row r="118" spans="2:77" s="1" customFormat="1">
      <c r="B118" s="92" t="s">
        <v>642</v>
      </c>
      <c r="C118" s="295"/>
      <c r="D118" s="338">
        <v>0</v>
      </c>
      <c r="E118" s="338">
        <v>0</v>
      </c>
      <c r="F118" s="338">
        <v>0</v>
      </c>
      <c r="G118" s="338">
        <v>0</v>
      </c>
      <c r="H118" s="338">
        <v>0</v>
      </c>
      <c r="I118" s="338">
        <v>0</v>
      </c>
      <c r="J118" s="338">
        <v>0</v>
      </c>
      <c r="K118" s="338">
        <v>0</v>
      </c>
      <c r="L118" s="338">
        <v>0</v>
      </c>
      <c r="M118" s="338">
        <v>0</v>
      </c>
      <c r="N118" s="338">
        <v>0</v>
      </c>
      <c r="O118" s="338">
        <v>0</v>
      </c>
      <c r="P118" s="338">
        <v>0</v>
      </c>
      <c r="Q118" s="338">
        <v>0</v>
      </c>
      <c r="R118" s="338">
        <v>0</v>
      </c>
      <c r="S118" s="338">
        <v>0</v>
      </c>
      <c r="T118" s="338">
        <v>0</v>
      </c>
      <c r="U118" s="338">
        <v>0</v>
      </c>
      <c r="V118" s="338">
        <v>0</v>
      </c>
      <c r="W118" s="338">
        <v>0</v>
      </c>
      <c r="X118" s="338">
        <v>0</v>
      </c>
      <c r="Y118" s="338">
        <v>0</v>
      </c>
      <c r="Z118" s="338">
        <v>0</v>
      </c>
      <c r="AA118" s="338">
        <v>0</v>
      </c>
      <c r="AB118" s="338">
        <v>0</v>
      </c>
      <c r="AC118" s="338">
        <v>0</v>
      </c>
      <c r="AD118" s="338">
        <v>0</v>
      </c>
      <c r="AE118" s="338">
        <v>0</v>
      </c>
      <c r="AF118" s="338">
        <v>0</v>
      </c>
      <c r="AG118" s="338">
        <v>0</v>
      </c>
      <c r="AH118" s="338">
        <v>0</v>
      </c>
      <c r="AI118" s="338">
        <v>0</v>
      </c>
      <c r="AJ118" s="338">
        <v>0</v>
      </c>
      <c r="AK118" s="338">
        <v>0</v>
      </c>
      <c r="AL118" s="338">
        <v>0</v>
      </c>
      <c r="AM118" s="338">
        <v>0</v>
      </c>
      <c r="AN118" s="338">
        <v>0</v>
      </c>
      <c r="AO118" s="338">
        <v>0</v>
      </c>
      <c r="AP118" s="338">
        <v>0</v>
      </c>
      <c r="AQ118" s="338">
        <v>0</v>
      </c>
      <c r="AR118" s="338">
        <v>0</v>
      </c>
      <c r="AS118" s="338">
        <v>0</v>
      </c>
      <c r="AT118" s="338">
        <v>0</v>
      </c>
      <c r="AU118" s="338">
        <v>0</v>
      </c>
      <c r="AV118" s="338">
        <v>0</v>
      </c>
      <c r="AW118" s="338">
        <v>0</v>
      </c>
      <c r="AX118" s="338">
        <v>0</v>
      </c>
      <c r="AY118" s="338">
        <v>0</v>
      </c>
      <c r="AZ118" s="338">
        <v>0</v>
      </c>
      <c r="BA118" s="338">
        <v>0</v>
      </c>
      <c r="BB118" s="338">
        <v>0</v>
      </c>
      <c r="BC118" s="338">
        <v>0</v>
      </c>
      <c r="BD118" s="338">
        <v>0</v>
      </c>
      <c r="BE118" s="338">
        <v>0</v>
      </c>
      <c r="BF118" s="338">
        <v>0</v>
      </c>
      <c r="BG118" s="338">
        <v>0</v>
      </c>
      <c r="BH118" s="338">
        <v>0</v>
      </c>
      <c r="BI118" s="338">
        <v>0</v>
      </c>
      <c r="BJ118" s="338">
        <v>0</v>
      </c>
      <c r="BK118" s="338">
        <v>0</v>
      </c>
      <c r="BL118" s="338">
        <v>6</v>
      </c>
      <c r="BM118" s="338">
        <v>22</v>
      </c>
      <c r="BN118" s="338">
        <v>38</v>
      </c>
      <c r="BO118" s="338">
        <v>59</v>
      </c>
      <c r="BP118" s="338">
        <v>103</v>
      </c>
      <c r="BQ118" s="338">
        <v>180</v>
      </c>
      <c r="BR118" s="338">
        <v>248</v>
      </c>
      <c r="BS118" s="338">
        <v>325</v>
      </c>
      <c r="BT118" s="338">
        <v>380</v>
      </c>
      <c r="BU118" s="338">
        <v>411</v>
      </c>
      <c r="BV118" s="338">
        <v>408</v>
      </c>
      <c r="BW118" s="338">
        <v>403</v>
      </c>
      <c r="BX118" s="338">
        <v>400</v>
      </c>
      <c r="BY118" s="339">
        <v>372</v>
      </c>
    </row>
    <row r="119" spans="2:77" s="1" customFormat="1">
      <c r="B119" s="92" t="s">
        <v>643</v>
      </c>
      <c r="C119" s="295"/>
      <c r="D119" s="338">
        <v>0</v>
      </c>
      <c r="E119" s="338">
        <v>0</v>
      </c>
      <c r="F119" s="338">
        <v>0</v>
      </c>
      <c r="G119" s="338">
        <v>0</v>
      </c>
      <c r="H119" s="338">
        <v>0</v>
      </c>
      <c r="I119" s="338">
        <v>0</v>
      </c>
      <c r="J119" s="338">
        <v>0</v>
      </c>
      <c r="K119" s="338">
        <v>0</v>
      </c>
      <c r="L119" s="338">
        <v>0</v>
      </c>
      <c r="M119" s="338">
        <v>0</v>
      </c>
      <c r="N119" s="338">
        <v>0</v>
      </c>
      <c r="O119" s="338">
        <v>0</v>
      </c>
      <c r="P119" s="338">
        <v>0</v>
      </c>
      <c r="Q119" s="338">
        <v>0</v>
      </c>
      <c r="R119" s="338">
        <v>0</v>
      </c>
      <c r="S119" s="338">
        <v>0</v>
      </c>
      <c r="T119" s="338">
        <v>0</v>
      </c>
      <c r="U119" s="338">
        <v>0</v>
      </c>
      <c r="V119" s="338">
        <v>0</v>
      </c>
      <c r="W119" s="338">
        <v>0</v>
      </c>
      <c r="X119" s="338">
        <v>0</v>
      </c>
      <c r="Y119" s="338">
        <v>0</v>
      </c>
      <c r="Z119" s="338">
        <v>0</v>
      </c>
      <c r="AA119" s="338">
        <v>0</v>
      </c>
      <c r="AB119" s="338">
        <v>0</v>
      </c>
      <c r="AC119" s="338">
        <v>0</v>
      </c>
      <c r="AD119" s="338">
        <v>0</v>
      </c>
      <c r="AE119" s="338">
        <v>0</v>
      </c>
      <c r="AF119" s="338">
        <v>0</v>
      </c>
      <c r="AG119" s="338">
        <v>0</v>
      </c>
      <c r="AH119" s="338">
        <v>0</v>
      </c>
      <c r="AI119" s="338">
        <v>0</v>
      </c>
      <c r="AJ119" s="338">
        <v>0</v>
      </c>
      <c r="AK119" s="338">
        <v>0</v>
      </c>
      <c r="AL119" s="338">
        <v>0</v>
      </c>
      <c r="AM119" s="338">
        <v>0</v>
      </c>
      <c r="AN119" s="338">
        <v>0</v>
      </c>
      <c r="AO119" s="338">
        <v>0</v>
      </c>
      <c r="AP119" s="338">
        <v>0</v>
      </c>
      <c r="AQ119" s="338">
        <v>0</v>
      </c>
      <c r="AR119" s="338">
        <v>0</v>
      </c>
      <c r="AS119" s="338">
        <v>0</v>
      </c>
      <c r="AT119" s="338">
        <v>0</v>
      </c>
      <c r="AU119" s="338">
        <v>0</v>
      </c>
      <c r="AV119" s="338">
        <v>0</v>
      </c>
      <c r="AW119" s="338">
        <v>0</v>
      </c>
      <c r="AX119" s="338">
        <v>0</v>
      </c>
      <c r="AY119" s="338">
        <v>0</v>
      </c>
      <c r="AZ119" s="338">
        <v>0</v>
      </c>
      <c r="BA119" s="338">
        <v>0</v>
      </c>
      <c r="BB119" s="338">
        <v>0</v>
      </c>
      <c r="BC119" s="338">
        <v>0</v>
      </c>
      <c r="BD119" s="338">
        <v>0</v>
      </c>
      <c r="BE119" s="338">
        <v>0</v>
      </c>
      <c r="BF119" s="338">
        <v>0</v>
      </c>
      <c r="BG119" s="338">
        <v>0</v>
      </c>
      <c r="BH119" s="338">
        <v>0</v>
      </c>
      <c r="BI119" s="338">
        <v>0</v>
      </c>
      <c r="BJ119" s="338">
        <v>0</v>
      </c>
      <c r="BK119" s="338">
        <v>0</v>
      </c>
      <c r="BL119" s="338">
        <v>56</v>
      </c>
      <c r="BM119" s="338">
        <v>168</v>
      </c>
      <c r="BN119" s="338">
        <v>275</v>
      </c>
      <c r="BO119" s="338">
        <v>424</v>
      </c>
      <c r="BP119" s="338">
        <v>784</v>
      </c>
      <c r="BQ119" s="338">
        <v>1116</v>
      </c>
      <c r="BR119" s="338">
        <v>1340</v>
      </c>
      <c r="BS119" s="338">
        <v>1398</v>
      </c>
      <c r="BT119" s="338">
        <v>1378</v>
      </c>
      <c r="BU119" s="338">
        <v>1384</v>
      </c>
      <c r="BV119" s="338">
        <v>1385</v>
      </c>
      <c r="BW119" s="338">
        <v>1392</v>
      </c>
      <c r="BX119" s="338">
        <v>1406</v>
      </c>
      <c r="BY119" s="339">
        <v>1421</v>
      </c>
    </row>
    <row r="120" spans="2:77" s="203" customFormat="1" ht="26.1" customHeight="1">
      <c r="B120" s="59" t="s">
        <v>229</v>
      </c>
      <c r="D120" s="336" t="s">
        <v>477</v>
      </c>
      <c r="E120" s="336" t="s">
        <v>477</v>
      </c>
      <c r="F120" s="336" t="s">
        <v>477</v>
      </c>
      <c r="G120" s="336" t="s">
        <v>477</v>
      </c>
      <c r="H120" s="336" t="s">
        <v>477</v>
      </c>
      <c r="I120" s="336" t="s">
        <v>477</v>
      </c>
      <c r="J120" s="336" t="s">
        <v>477</v>
      </c>
      <c r="K120" s="336" t="s">
        <v>477</v>
      </c>
      <c r="L120" s="336" t="s">
        <v>477</v>
      </c>
      <c r="M120" s="336" t="s">
        <v>477</v>
      </c>
      <c r="N120" s="336" t="s">
        <v>477</v>
      </c>
      <c r="O120" s="336" t="s">
        <v>477</v>
      </c>
      <c r="P120" s="336" t="s">
        <v>477</v>
      </c>
      <c r="Q120" s="336" t="s">
        <v>477</v>
      </c>
      <c r="R120" s="336" t="s">
        <v>477</v>
      </c>
      <c r="S120" s="336" t="s">
        <v>477</v>
      </c>
      <c r="T120" s="336" t="s">
        <v>477</v>
      </c>
      <c r="U120" s="336" t="s">
        <v>477</v>
      </c>
      <c r="V120" s="336" t="s">
        <v>477</v>
      </c>
      <c r="W120" s="336" t="s">
        <v>477</v>
      </c>
      <c r="X120" s="336" t="s">
        <v>477</v>
      </c>
      <c r="Y120" s="336" t="s">
        <v>477</v>
      </c>
      <c r="Z120" s="336" t="s">
        <v>477</v>
      </c>
      <c r="AA120" s="336" t="s">
        <v>477</v>
      </c>
      <c r="AB120" s="336" t="s">
        <v>477</v>
      </c>
      <c r="AC120" s="336" t="s">
        <v>477</v>
      </c>
      <c r="AD120" s="336" t="s">
        <v>477</v>
      </c>
      <c r="AE120" s="336" t="s">
        <v>477</v>
      </c>
      <c r="AF120" s="336" t="s">
        <v>477</v>
      </c>
      <c r="AG120" s="336" t="s">
        <v>477</v>
      </c>
      <c r="AH120" s="336">
        <v>0</v>
      </c>
      <c r="AI120" s="336">
        <v>0</v>
      </c>
      <c r="AJ120" s="336">
        <v>0</v>
      </c>
      <c r="AK120" s="336">
        <v>0</v>
      </c>
      <c r="AL120" s="336">
        <v>0</v>
      </c>
      <c r="AM120" s="336">
        <v>0</v>
      </c>
      <c r="AN120" s="336">
        <v>0</v>
      </c>
      <c r="AO120" s="336">
        <v>0</v>
      </c>
      <c r="AP120" s="336">
        <v>0</v>
      </c>
      <c r="AQ120" s="336">
        <v>0</v>
      </c>
      <c r="AR120" s="336">
        <v>0</v>
      </c>
      <c r="AS120" s="336">
        <v>0</v>
      </c>
      <c r="AT120" s="336">
        <v>0</v>
      </c>
      <c r="AU120" s="336">
        <v>0</v>
      </c>
      <c r="AV120" s="336">
        <v>0</v>
      </c>
      <c r="AW120" s="336">
        <v>0</v>
      </c>
      <c r="AX120" s="336">
        <v>0</v>
      </c>
      <c r="AY120" s="336">
        <v>2490</v>
      </c>
      <c r="AZ120" s="336">
        <v>2455</v>
      </c>
      <c r="BA120" s="336">
        <v>2437</v>
      </c>
      <c r="BB120" s="336">
        <v>2371</v>
      </c>
      <c r="BC120" s="336">
        <v>2354</v>
      </c>
      <c r="BD120" s="336">
        <v>2391</v>
      </c>
      <c r="BE120" s="336">
        <v>2430</v>
      </c>
      <c r="BF120" s="336">
        <v>2483</v>
      </c>
      <c r="BG120" s="336">
        <v>2504</v>
      </c>
      <c r="BH120" s="336">
        <v>2510</v>
      </c>
      <c r="BI120" s="336">
        <v>2475</v>
      </c>
      <c r="BJ120" s="336">
        <v>2443</v>
      </c>
      <c r="BK120" s="336">
        <v>2415</v>
      </c>
      <c r="BL120" s="336">
        <v>2332</v>
      </c>
      <c r="BM120" s="336">
        <v>2031</v>
      </c>
      <c r="BN120" s="336">
        <v>1827</v>
      </c>
      <c r="BO120" s="336">
        <v>1577</v>
      </c>
      <c r="BP120" s="336">
        <v>965</v>
      </c>
      <c r="BQ120" s="336">
        <v>366</v>
      </c>
      <c r="BR120" s="336">
        <v>133</v>
      </c>
      <c r="BS120" s="336">
        <v>74</v>
      </c>
      <c r="BT120" s="336">
        <v>54</v>
      </c>
      <c r="BU120" s="336">
        <v>53</v>
      </c>
      <c r="BV120" s="336">
        <v>50</v>
      </c>
      <c r="BW120" s="336">
        <v>47</v>
      </c>
      <c r="BX120" s="336">
        <v>44</v>
      </c>
      <c r="BY120" s="337">
        <v>44</v>
      </c>
    </row>
    <row r="121" spans="2:77" s="1" customFormat="1">
      <c r="B121" s="272" t="s">
        <v>404</v>
      </c>
      <c r="C121" s="295"/>
      <c r="D121" s="338">
        <v>0</v>
      </c>
      <c r="E121" s="338">
        <v>0</v>
      </c>
      <c r="F121" s="338">
        <v>0</v>
      </c>
      <c r="G121" s="338">
        <v>0</v>
      </c>
      <c r="H121" s="338">
        <v>0</v>
      </c>
      <c r="I121" s="338">
        <v>0</v>
      </c>
      <c r="J121" s="338">
        <v>0</v>
      </c>
      <c r="K121" s="338">
        <v>0</v>
      </c>
      <c r="L121" s="338">
        <v>0</v>
      </c>
      <c r="M121" s="338">
        <v>0</v>
      </c>
      <c r="N121" s="338">
        <v>0</v>
      </c>
      <c r="O121" s="338">
        <v>0</v>
      </c>
      <c r="P121" s="338">
        <v>0</v>
      </c>
      <c r="Q121" s="338">
        <v>0</v>
      </c>
      <c r="R121" s="338">
        <v>0</v>
      </c>
      <c r="S121" s="338">
        <v>0</v>
      </c>
      <c r="T121" s="338">
        <v>0</v>
      </c>
      <c r="U121" s="338">
        <v>0</v>
      </c>
      <c r="V121" s="338">
        <v>0</v>
      </c>
      <c r="W121" s="338">
        <v>0</v>
      </c>
      <c r="X121" s="338">
        <v>0</v>
      </c>
      <c r="Y121" s="338">
        <v>0</v>
      </c>
      <c r="Z121" s="338">
        <v>0</v>
      </c>
      <c r="AA121" s="338">
        <v>0</v>
      </c>
      <c r="AB121" s="338">
        <v>0</v>
      </c>
      <c r="AC121" s="338">
        <v>0</v>
      </c>
      <c r="AD121" s="338">
        <v>0</v>
      </c>
      <c r="AE121" s="338">
        <v>0</v>
      </c>
      <c r="AF121" s="338">
        <v>0</v>
      </c>
      <c r="AG121" s="338">
        <v>0</v>
      </c>
      <c r="AH121" s="338">
        <v>0</v>
      </c>
      <c r="AI121" s="338">
        <v>0</v>
      </c>
      <c r="AJ121" s="338">
        <v>0</v>
      </c>
      <c r="AK121" s="338">
        <v>0</v>
      </c>
      <c r="AL121" s="338">
        <v>0</v>
      </c>
      <c r="AM121" s="338">
        <v>0</v>
      </c>
      <c r="AN121" s="338">
        <v>0</v>
      </c>
      <c r="AO121" s="338">
        <v>0</v>
      </c>
      <c r="AP121" s="338">
        <v>0</v>
      </c>
      <c r="AQ121" s="338">
        <v>0</v>
      </c>
      <c r="AR121" s="338">
        <v>0</v>
      </c>
      <c r="AS121" s="338">
        <v>0</v>
      </c>
      <c r="AT121" s="338">
        <v>0</v>
      </c>
      <c r="AU121" s="338">
        <v>0</v>
      </c>
      <c r="AV121" s="338">
        <v>0</v>
      </c>
      <c r="AW121" s="338">
        <v>0</v>
      </c>
      <c r="AX121" s="338">
        <v>0</v>
      </c>
      <c r="AY121" s="338">
        <v>2218</v>
      </c>
      <c r="AZ121" s="338">
        <v>2240</v>
      </c>
      <c r="BA121" s="338">
        <v>2285</v>
      </c>
      <c r="BB121" s="338">
        <v>2288</v>
      </c>
      <c r="BC121" s="338">
        <v>2328</v>
      </c>
      <c r="BD121" s="338">
        <v>2384</v>
      </c>
      <c r="BE121" s="338">
        <v>2427</v>
      </c>
      <c r="BF121" s="338">
        <v>2483</v>
      </c>
      <c r="BG121" s="338">
        <v>2504</v>
      </c>
      <c r="BH121" s="338">
        <v>2510</v>
      </c>
      <c r="BI121" s="338">
        <v>2475</v>
      </c>
      <c r="BJ121" s="338">
        <v>2443</v>
      </c>
      <c r="BK121" s="338">
        <v>2415</v>
      </c>
      <c r="BL121" s="338">
        <v>2332</v>
      </c>
      <c r="BM121" s="338">
        <v>2031</v>
      </c>
      <c r="BN121" s="338">
        <v>1827</v>
      </c>
      <c r="BO121" s="338">
        <v>1577</v>
      </c>
      <c r="BP121" s="338">
        <v>965</v>
      </c>
      <c r="BQ121" s="338">
        <v>366</v>
      </c>
      <c r="BR121" s="338">
        <v>133</v>
      </c>
      <c r="BS121" s="338">
        <v>74</v>
      </c>
      <c r="BT121" s="338">
        <v>54</v>
      </c>
      <c r="BU121" s="338">
        <v>53</v>
      </c>
      <c r="BV121" s="338">
        <v>50</v>
      </c>
      <c r="BW121" s="338">
        <v>47</v>
      </c>
      <c r="BX121" s="338">
        <v>44</v>
      </c>
      <c r="BY121" s="339">
        <v>44</v>
      </c>
    </row>
    <row r="122" spans="2:77" s="1" customFormat="1">
      <c r="B122" s="272" t="s">
        <v>403</v>
      </c>
      <c r="C122" s="295"/>
      <c r="D122" s="338" t="s">
        <v>477</v>
      </c>
      <c r="E122" s="338" t="s">
        <v>477</v>
      </c>
      <c r="F122" s="338" t="s">
        <v>477</v>
      </c>
      <c r="G122" s="338" t="s">
        <v>477</v>
      </c>
      <c r="H122" s="338" t="s">
        <v>477</v>
      </c>
      <c r="I122" s="338" t="s">
        <v>477</v>
      </c>
      <c r="J122" s="338" t="s">
        <v>477</v>
      </c>
      <c r="K122" s="338" t="s">
        <v>477</v>
      </c>
      <c r="L122" s="338" t="s">
        <v>477</v>
      </c>
      <c r="M122" s="338" t="s">
        <v>477</v>
      </c>
      <c r="N122" s="338" t="s">
        <v>477</v>
      </c>
      <c r="O122" s="338" t="s">
        <v>477</v>
      </c>
      <c r="P122" s="338" t="s">
        <v>477</v>
      </c>
      <c r="Q122" s="338" t="s">
        <v>477</v>
      </c>
      <c r="R122" s="338" t="s">
        <v>477</v>
      </c>
      <c r="S122" s="338" t="s">
        <v>477</v>
      </c>
      <c r="T122" s="338" t="s">
        <v>477</v>
      </c>
      <c r="U122" s="338" t="s">
        <v>477</v>
      </c>
      <c r="V122" s="338" t="s">
        <v>477</v>
      </c>
      <c r="W122" s="338" t="s">
        <v>477</v>
      </c>
      <c r="X122" s="338" t="s">
        <v>477</v>
      </c>
      <c r="Y122" s="338" t="s">
        <v>477</v>
      </c>
      <c r="Z122" s="338" t="s">
        <v>477</v>
      </c>
      <c r="AA122" s="338" t="s">
        <v>477</v>
      </c>
      <c r="AB122" s="338" t="s">
        <v>477</v>
      </c>
      <c r="AC122" s="338" t="s">
        <v>477</v>
      </c>
      <c r="AD122" s="338" t="s">
        <v>477</v>
      </c>
      <c r="AE122" s="338" t="s">
        <v>477</v>
      </c>
      <c r="AF122" s="338" t="s">
        <v>477</v>
      </c>
      <c r="AG122" s="338" t="s">
        <v>477</v>
      </c>
      <c r="AH122" s="338">
        <v>0</v>
      </c>
      <c r="AI122" s="338">
        <v>0</v>
      </c>
      <c r="AJ122" s="338">
        <v>0</v>
      </c>
      <c r="AK122" s="338">
        <v>0</v>
      </c>
      <c r="AL122" s="338">
        <v>0</v>
      </c>
      <c r="AM122" s="338">
        <v>0</v>
      </c>
      <c r="AN122" s="338">
        <v>0</v>
      </c>
      <c r="AO122" s="338">
        <v>0</v>
      </c>
      <c r="AP122" s="338">
        <v>0</v>
      </c>
      <c r="AQ122" s="338">
        <v>0</v>
      </c>
      <c r="AR122" s="338">
        <v>0</v>
      </c>
      <c r="AS122" s="338">
        <v>0</v>
      </c>
      <c r="AT122" s="338">
        <v>0</v>
      </c>
      <c r="AU122" s="338">
        <v>0</v>
      </c>
      <c r="AV122" s="338">
        <v>0</v>
      </c>
      <c r="AW122" s="338">
        <v>0</v>
      </c>
      <c r="AX122" s="338">
        <v>0</v>
      </c>
      <c r="AY122" s="338">
        <v>272</v>
      </c>
      <c r="AZ122" s="338">
        <v>215</v>
      </c>
      <c r="BA122" s="338">
        <v>152</v>
      </c>
      <c r="BB122" s="338">
        <v>83</v>
      </c>
      <c r="BC122" s="338">
        <v>26</v>
      </c>
      <c r="BD122" s="338">
        <v>7</v>
      </c>
      <c r="BE122" s="338">
        <v>2</v>
      </c>
      <c r="BF122" s="338">
        <v>0</v>
      </c>
      <c r="BG122" s="338">
        <v>0</v>
      </c>
      <c r="BH122" s="338">
        <v>0</v>
      </c>
      <c r="BI122" s="338">
        <v>0</v>
      </c>
      <c r="BJ122" s="338">
        <v>0</v>
      </c>
      <c r="BK122" s="338">
        <v>0</v>
      </c>
      <c r="BL122" s="338">
        <v>0</v>
      </c>
      <c r="BM122" s="338">
        <v>0</v>
      </c>
      <c r="BN122" s="338">
        <v>0</v>
      </c>
      <c r="BO122" s="338">
        <v>0</v>
      </c>
      <c r="BP122" s="338">
        <v>0</v>
      </c>
      <c r="BQ122" s="338">
        <v>0</v>
      </c>
      <c r="BR122" s="338">
        <v>0</v>
      </c>
      <c r="BS122" s="338">
        <v>0</v>
      </c>
      <c r="BT122" s="338">
        <v>0</v>
      </c>
      <c r="BU122" s="338">
        <v>0</v>
      </c>
      <c r="BV122" s="338">
        <v>0</v>
      </c>
      <c r="BW122" s="338">
        <v>0</v>
      </c>
      <c r="BX122" s="338">
        <v>0</v>
      </c>
      <c r="BY122" s="339">
        <v>0</v>
      </c>
    </row>
    <row r="123" spans="2:77" s="1" customFormat="1" ht="25.5" customHeight="1">
      <c r="B123" s="63" t="s">
        <v>623</v>
      </c>
      <c r="C123" s="295"/>
      <c r="D123" s="338"/>
      <c r="E123" s="338"/>
      <c r="F123" s="338"/>
      <c r="G123" s="338"/>
      <c r="H123" s="338"/>
      <c r="I123" s="338"/>
      <c r="J123" s="338"/>
      <c r="K123" s="338"/>
      <c r="L123" s="338"/>
      <c r="M123" s="338"/>
      <c r="N123" s="338"/>
      <c r="O123" s="338"/>
      <c r="P123" s="338"/>
      <c r="Q123" s="338"/>
      <c r="R123" s="338"/>
      <c r="S123" s="338"/>
      <c r="T123" s="338"/>
      <c r="U123" s="338"/>
      <c r="V123" s="338"/>
      <c r="W123" s="338"/>
      <c r="X123" s="338"/>
      <c r="Y123" s="338"/>
      <c r="Z123" s="338"/>
      <c r="AA123" s="338"/>
      <c r="AB123" s="338"/>
      <c r="AC123" s="338"/>
      <c r="AD123" s="338"/>
      <c r="AE123" s="338"/>
      <c r="AF123" s="338"/>
      <c r="AG123" s="338"/>
      <c r="AH123" s="338"/>
      <c r="AI123" s="338"/>
      <c r="AJ123" s="338"/>
      <c r="AK123" s="338"/>
      <c r="AL123" s="338"/>
      <c r="AM123" s="338"/>
      <c r="AN123" s="338"/>
      <c r="AO123" s="338"/>
      <c r="AP123" s="338"/>
      <c r="AQ123" s="338"/>
      <c r="AR123" s="338"/>
      <c r="AS123" s="338"/>
      <c r="AT123" s="338"/>
      <c r="AU123" s="338"/>
      <c r="AV123" s="338"/>
      <c r="AW123" s="338"/>
      <c r="AX123" s="338"/>
      <c r="AY123" s="338"/>
      <c r="AZ123" s="338"/>
      <c r="BA123" s="338">
        <v>0</v>
      </c>
      <c r="BB123" s="338">
        <v>0</v>
      </c>
      <c r="BC123" s="338">
        <v>0</v>
      </c>
      <c r="BD123" s="338">
        <v>115</v>
      </c>
      <c r="BE123" s="338">
        <v>111</v>
      </c>
      <c r="BF123" s="338">
        <v>123</v>
      </c>
      <c r="BG123" s="338">
        <v>108</v>
      </c>
      <c r="BH123" s="338">
        <v>100</v>
      </c>
      <c r="BI123" s="338">
        <v>94</v>
      </c>
      <c r="BJ123" s="338">
        <v>91</v>
      </c>
      <c r="BK123" s="338">
        <v>91</v>
      </c>
      <c r="BL123" s="338">
        <v>72</v>
      </c>
      <c r="BM123" s="338">
        <v>7</v>
      </c>
      <c r="BN123" s="338">
        <v>5</v>
      </c>
      <c r="BO123" s="338">
        <v>2</v>
      </c>
      <c r="BP123" s="338">
        <v>1</v>
      </c>
      <c r="BQ123" s="338">
        <v>1</v>
      </c>
      <c r="BR123" s="338">
        <v>0</v>
      </c>
      <c r="BS123" s="338">
        <v>0</v>
      </c>
      <c r="BT123" s="338">
        <v>0</v>
      </c>
      <c r="BU123" s="338">
        <v>0</v>
      </c>
      <c r="BV123" s="338">
        <v>0</v>
      </c>
      <c r="BW123" s="338">
        <v>0</v>
      </c>
      <c r="BX123" s="338">
        <v>0</v>
      </c>
      <c r="BY123" s="339">
        <v>0</v>
      </c>
    </row>
    <row r="124" spans="2:77" s="1" customFormat="1">
      <c r="B124" s="63" t="s">
        <v>624</v>
      </c>
      <c r="C124" s="295"/>
      <c r="D124" s="338">
        <v>0</v>
      </c>
      <c r="E124" s="338">
        <v>0</v>
      </c>
      <c r="F124" s="338">
        <v>0</v>
      </c>
      <c r="G124" s="338">
        <v>0</v>
      </c>
      <c r="H124" s="338">
        <v>0</v>
      </c>
      <c r="I124" s="338">
        <v>0</v>
      </c>
      <c r="J124" s="338">
        <v>0</v>
      </c>
      <c r="K124" s="338">
        <v>0</v>
      </c>
      <c r="L124" s="338">
        <v>0</v>
      </c>
      <c r="M124" s="338">
        <v>0</v>
      </c>
      <c r="N124" s="338">
        <v>0</v>
      </c>
      <c r="O124" s="338">
        <v>0</v>
      </c>
      <c r="P124" s="338">
        <v>0</v>
      </c>
      <c r="Q124" s="338">
        <v>0</v>
      </c>
      <c r="R124" s="338">
        <v>0</v>
      </c>
      <c r="S124" s="338">
        <v>0</v>
      </c>
      <c r="T124" s="338">
        <v>0</v>
      </c>
      <c r="U124" s="338">
        <v>0</v>
      </c>
      <c r="V124" s="338">
        <v>0</v>
      </c>
      <c r="W124" s="338">
        <v>0</v>
      </c>
      <c r="X124" s="338">
        <v>0</v>
      </c>
      <c r="Y124" s="338">
        <v>0</v>
      </c>
      <c r="Z124" s="338">
        <v>0</v>
      </c>
      <c r="AA124" s="338">
        <v>0</v>
      </c>
      <c r="AB124" s="338">
        <v>0</v>
      </c>
      <c r="AC124" s="338">
        <v>0</v>
      </c>
      <c r="AD124" s="338">
        <v>0</v>
      </c>
      <c r="AE124" s="338">
        <v>0</v>
      </c>
      <c r="AF124" s="338">
        <v>0</v>
      </c>
      <c r="AG124" s="338">
        <v>0</v>
      </c>
      <c r="AH124" s="338">
        <v>0</v>
      </c>
      <c r="AI124" s="338">
        <v>0</v>
      </c>
      <c r="AJ124" s="338">
        <v>0</v>
      </c>
      <c r="AK124" s="338">
        <v>0</v>
      </c>
      <c r="AL124" s="338">
        <v>0</v>
      </c>
      <c r="AM124" s="338">
        <v>0</v>
      </c>
      <c r="AN124" s="338">
        <v>0</v>
      </c>
      <c r="AO124" s="338">
        <v>0</v>
      </c>
      <c r="AP124" s="338">
        <v>0</v>
      </c>
      <c r="AQ124" s="338">
        <v>0</v>
      </c>
      <c r="AR124" s="338">
        <v>0</v>
      </c>
      <c r="AS124" s="338">
        <v>0</v>
      </c>
      <c r="AT124" s="338">
        <v>0</v>
      </c>
      <c r="AU124" s="338">
        <v>0</v>
      </c>
      <c r="AV124" s="338">
        <v>0</v>
      </c>
      <c r="AW124" s="338">
        <v>0</v>
      </c>
      <c r="AX124" s="338">
        <v>0</v>
      </c>
      <c r="AY124" s="338">
        <v>0</v>
      </c>
      <c r="AZ124" s="338">
        <v>0</v>
      </c>
      <c r="BA124" s="338">
        <v>0</v>
      </c>
      <c r="BB124" s="338">
        <v>0</v>
      </c>
      <c r="BC124" s="338">
        <v>0</v>
      </c>
      <c r="BD124" s="338">
        <v>115</v>
      </c>
      <c r="BE124" s="338">
        <v>117</v>
      </c>
      <c r="BF124" s="338">
        <v>123</v>
      </c>
      <c r="BG124" s="338">
        <v>113</v>
      </c>
      <c r="BH124" s="338">
        <v>109</v>
      </c>
      <c r="BI124" s="338">
        <v>98</v>
      </c>
      <c r="BJ124" s="338">
        <v>92</v>
      </c>
      <c r="BK124" s="338">
        <v>92</v>
      </c>
      <c r="BL124" s="338">
        <v>82</v>
      </c>
      <c r="BM124" s="338">
        <v>23</v>
      </c>
      <c r="BN124" s="338">
        <v>4</v>
      </c>
      <c r="BO124" s="338">
        <v>3</v>
      </c>
      <c r="BP124" s="338">
        <v>1</v>
      </c>
      <c r="BQ124" s="338">
        <v>0</v>
      </c>
      <c r="BR124" s="338">
        <v>0</v>
      </c>
      <c r="BS124" s="338">
        <v>0</v>
      </c>
      <c r="BT124" s="338">
        <v>0</v>
      </c>
      <c r="BU124" s="338">
        <v>0</v>
      </c>
      <c r="BV124" s="338">
        <v>0</v>
      </c>
      <c r="BW124" s="338">
        <v>0</v>
      </c>
      <c r="BX124" s="338">
        <v>0</v>
      </c>
      <c r="BY124" s="339">
        <v>0</v>
      </c>
    </row>
    <row r="125" spans="2:77" s="1" customFormat="1">
      <c r="B125" s="63" t="s">
        <v>625</v>
      </c>
      <c r="C125" s="295"/>
      <c r="D125" s="338">
        <v>0</v>
      </c>
      <c r="E125" s="338">
        <v>0</v>
      </c>
      <c r="F125" s="338">
        <v>0</v>
      </c>
      <c r="G125" s="338">
        <v>0</v>
      </c>
      <c r="H125" s="338">
        <v>0</v>
      </c>
      <c r="I125" s="338">
        <v>0</v>
      </c>
      <c r="J125" s="338">
        <v>0</v>
      </c>
      <c r="K125" s="338">
        <v>0</v>
      </c>
      <c r="L125" s="338">
        <v>0</v>
      </c>
      <c r="M125" s="338">
        <v>0</v>
      </c>
      <c r="N125" s="338">
        <v>0</v>
      </c>
      <c r="O125" s="338">
        <v>0</v>
      </c>
      <c r="P125" s="338">
        <v>0</v>
      </c>
      <c r="Q125" s="338">
        <v>0</v>
      </c>
      <c r="R125" s="338">
        <v>0</v>
      </c>
      <c r="S125" s="338">
        <v>0</v>
      </c>
      <c r="T125" s="338">
        <v>0</v>
      </c>
      <c r="U125" s="338">
        <v>0</v>
      </c>
      <c r="V125" s="338">
        <v>0</v>
      </c>
      <c r="W125" s="338">
        <v>0</v>
      </c>
      <c r="X125" s="338">
        <v>0</v>
      </c>
      <c r="Y125" s="338">
        <v>0</v>
      </c>
      <c r="Z125" s="338">
        <v>0</v>
      </c>
      <c r="AA125" s="338">
        <v>0</v>
      </c>
      <c r="AB125" s="338">
        <v>0</v>
      </c>
      <c r="AC125" s="338">
        <v>0</v>
      </c>
      <c r="AD125" s="338">
        <v>0</v>
      </c>
      <c r="AE125" s="338">
        <v>0</v>
      </c>
      <c r="AF125" s="338">
        <v>0</v>
      </c>
      <c r="AG125" s="338">
        <v>0</v>
      </c>
      <c r="AH125" s="338">
        <v>0</v>
      </c>
      <c r="AI125" s="338">
        <v>0</v>
      </c>
      <c r="AJ125" s="338">
        <v>0</v>
      </c>
      <c r="AK125" s="338">
        <v>0</v>
      </c>
      <c r="AL125" s="338">
        <v>0</v>
      </c>
      <c r="AM125" s="338">
        <v>0</v>
      </c>
      <c r="AN125" s="338">
        <v>0</v>
      </c>
      <c r="AO125" s="338">
        <v>0</v>
      </c>
      <c r="AP125" s="338">
        <v>0</v>
      </c>
      <c r="AQ125" s="338">
        <v>0</v>
      </c>
      <c r="AR125" s="338">
        <v>0</v>
      </c>
      <c r="AS125" s="338">
        <v>0</v>
      </c>
      <c r="AT125" s="338">
        <v>0</v>
      </c>
      <c r="AU125" s="338">
        <v>0</v>
      </c>
      <c r="AV125" s="338">
        <v>0</v>
      </c>
      <c r="AW125" s="338">
        <v>0</v>
      </c>
      <c r="AX125" s="338">
        <v>0</v>
      </c>
      <c r="AY125" s="338">
        <v>0</v>
      </c>
      <c r="AZ125" s="338">
        <v>0</v>
      </c>
      <c r="BA125" s="338">
        <v>0</v>
      </c>
      <c r="BB125" s="338">
        <v>0</v>
      </c>
      <c r="BC125" s="338">
        <v>0</v>
      </c>
      <c r="BD125" s="338">
        <v>1343</v>
      </c>
      <c r="BE125" s="338">
        <v>1344</v>
      </c>
      <c r="BF125" s="338">
        <v>1340</v>
      </c>
      <c r="BG125" s="338">
        <v>1349</v>
      </c>
      <c r="BH125" s="338">
        <v>1334</v>
      </c>
      <c r="BI125" s="338">
        <v>1308</v>
      </c>
      <c r="BJ125" s="338">
        <v>1273</v>
      </c>
      <c r="BK125" s="338">
        <v>1230</v>
      </c>
      <c r="BL125" s="338">
        <v>1191</v>
      </c>
      <c r="BM125" s="338">
        <v>1146</v>
      </c>
      <c r="BN125" s="338">
        <v>1045</v>
      </c>
      <c r="BO125" s="338">
        <v>904</v>
      </c>
      <c r="BP125" s="338">
        <v>564</v>
      </c>
      <c r="BQ125" s="338">
        <v>192</v>
      </c>
      <c r="BR125" s="338">
        <v>37</v>
      </c>
      <c r="BS125" s="338">
        <v>10</v>
      </c>
      <c r="BT125" s="338">
        <v>3</v>
      </c>
      <c r="BU125" s="338">
        <v>1</v>
      </c>
      <c r="BV125" s="338">
        <v>0</v>
      </c>
      <c r="BW125" s="338">
        <v>0</v>
      </c>
      <c r="BX125" s="338">
        <v>0</v>
      </c>
      <c r="BY125" s="339">
        <v>0</v>
      </c>
    </row>
    <row r="126" spans="2:77" s="1" customFormat="1">
      <c r="B126" s="63" t="s">
        <v>626</v>
      </c>
      <c r="C126" s="295"/>
      <c r="D126" s="338">
        <v>0</v>
      </c>
      <c r="E126" s="338">
        <v>0</v>
      </c>
      <c r="F126" s="338">
        <v>0</v>
      </c>
      <c r="G126" s="338">
        <v>0</v>
      </c>
      <c r="H126" s="338">
        <v>0</v>
      </c>
      <c r="I126" s="338">
        <v>0</v>
      </c>
      <c r="J126" s="338">
        <v>0</v>
      </c>
      <c r="K126" s="338">
        <v>0</v>
      </c>
      <c r="L126" s="338">
        <v>0</v>
      </c>
      <c r="M126" s="338">
        <v>0</v>
      </c>
      <c r="N126" s="338">
        <v>0</v>
      </c>
      <c r="O126" s="338">
        <v>0</v>
      </c>
      <c r="P126" s="338">
        <v>0</v>
      </c>
      <c r="Q126" s="338">
        <v>0</v>
      </c>
      <c r="R126" s="338">
        <v>0</v>
      </c>
      <c r="S126" s="338">
        <v>0</v>
      </c>
      <c r="T126" s="338">
        <v>0</v>
      </c>
      <c r="U126" s="338">
        <v>0</v>
      </c>
      <c r="V126" s="338">
        <v>0</v>
      </c>
      <c r="W126" s="338">
        <v>0</v>
      </c>
      <c r="X126" s="338">
        <v>0</v>
      </c>
      <c r="Y126" s="338">
        <v>0</v>
      </c>
      <c r="Z126" s="338">
        <v>0</v>
      </c>
      <c r="AA126" s="338">
        <v>0</v>
      </c>
      <c r="AB126" s="338">
        <v>0</v>
      </c>
      <c r="AC126" s="338">
        <v>0</v>
      </c>
      <c r="AD126" s="338">
        <v>0</v>
      </c>
      <c r="AE126" s="338">
        <v>0</v>
      </c>
      <c r="AF126" s="338">
        <v>0</v>
      </c>
      <c r="AG126" s="338">
        <v>0</v>
      </c>
      <c r="AH126" s="338">
        <v>0</v>
      </c>
      <c r="AI126" s="338">
        <v>0</v>
      </c>
      <c r="AJ126" s="338">
        <v>0</v>
      </c>
      <c r="AK126" s="338">
        <v>0</v>
      </c>
      <c r="AL126" s="338">
        <v>0</v>
      </c>
      <c r="AM126" s="338">
        <v>0</v>
      </c>
      <c r="AN126" s="338">
        <v>0</v>
      </c>
      <c r="AO126" s="338">
        <v>0</v>
      </c>
      <c r="AP126" s="338">
        <v>0</v>
      </c>
      <c r="AQ126" s="338">
        <v>0</v>
      </c>
      <c r="AR126" s="338">
        <v>0</v>
      </c>
      <c r="AS126" s="338">
        <v>0</v>
      </c>
      <c r="AT126" s="338">
        <v>0</v>
      </c>
      <c r="AU126" s="338">
        <v>0</v>
      </c>
      <c r="AV126" s="338">
        <v>0</v>
      </c>
      <c r="AW126" s="338">
        <v>0</v>
      </c>
      <c r="AX126" s="338">
        <v>0</v>
      </c>
      <c r="AY126" s="338">
        <v>1899</v>
      </c>
      <c r="AZ126" s="338">
        <v>1832</v>
      </c>
      <c r="BA126" s="338">
        <v>1765</v>
      </c>
      <c r="BB126" s="338">
        <v>1660</v>
      </c>
      <c r="BC126" s="338">
        <v>1595</v>
      </c>
      <c r="BD126" s="338">
        <v>1580</v>
      </c>
      <c r="BE126" s="338">
        <v>1574</v>
      </c>
      <c r="BF126" s="338">
        <v>1586</v>
      </c>
      <c r="BG126" s="338">
        <v>1570</v>
      </c>
      <c r="BH126" s="338">
        <v>1543</v>
      </c>
      <c r="BI126" s="338">
        <v>1500</v>
      </c>
      <c r="BJ126" s="338">
        <v>1456</v>
      </c>
      <c r="BK126" s="338">
        <v>1413</v>
      </c>
      <c r="BL126" s="338">
        <v>1346</v>
      </c>
      <c r="BM126" s="338">
        <v>1177</v>
      </c>
      <c r="BN126" s="338">
        <v>1054</v>
      </c>
      <c r="BO126" s="338">
        <v>909</v>
      </c>
      <c r="BP126" s="338">
        <v>566</v>
      </c>
      <c r="BQ126" s="338">
        <v>192</v>
      </c>
      <c r="BR126" s="338">
        <v>38</v>
      </c>
      <c r="BS126" s="338">
        <v>10</v>
      </c>
      <c r="BT126" s="338">
        <v>3</v>
      </c>
      <c r="BU126" s="338">
        <v>1</v>
      </c>
      <c r="BV126" s="338">
        <v>0</v>
      </c>
      <c r="BW126" s="338">
        <v>0</v>
      </c>
      <c r="BX126" s="338">
        <v>0</v>
      </c>
      <c r="BY126" s="339">
        <v>0</v>
      </c>
    </row>
    <row r="127" spans="2:77" s="1" customFormat="1">
      <c r="B127" s="241" t="s">
        <v>404</v>
      </c>
      <c r="C127" s="295"/>
      <c r="D127" s="338">
        <v>0</v>
      </c>
      <c r="E127" s="338">
        <v>0</v>
      </c>
      <c r="F127" s="338">
        <v>0</v>
      </c>
      <c r="G127" s="338">
        <v>0</v>
      </c>
      <c r="H127" s="338">
        <v>0</v>
      </c>
      <c r="I127" s="338">
        <v>0</v>
      </c>
      <c r="J127" s="338">
        <v>0</v>
      </c>
      <c r="K127" s="338">
        <v>0</v>
      </c>
      <c r="L127" s="338">
        <v>0</v>
      </c>
      <c r="M127" s="338">
        <v>0</v>
      </c>
      <c r="N127" s="338">
        <v>0</v>
      </c>
      <c r="O127" s="338">
        <v>0</v>
      </c>
      <c r="P127" s="338">
        <v>0</v>
      </c>
      <c r="Q127" s="338">
        <v>0</v>
      </c>
      <c r="R127" s="338">
        <v>0</v>
      </c>
      <c r="S127" s="338">
        <v>0</v>
      </c>
      <c r="T127" s="338">
        <v>0</v>
      </c>
      <c r="U127" s="338">
        <v>0</v>
      </c>
      <c r="V127" s="338">
        <v>0</v>
      </c>
      <c r="W127" s="338">
        <v>0</v>
      </c>
      <c r="X127" s="338">
        <v>0</v>
      </c>
      <c r="Y127" s="338">
        <v>0</v>
      </c>
      <c r="Z127" s="338">
        <v>0</v>
      </c>
      <c r="AA127" s="338">
        <v>0</v>
      </c>
      <c r="AB127" s="338">
        <v>0</v>
      </c>
      <c r="AC127" s="338">
        <v>0</v>
      </c>
      <c r="AD127" s="338">
        <v>0</v>
      </c>
      <c r="AE127" s="338">
        <v>0</v>
      </c>
      <c r="AF127" s="338">
        <v>0</v>
      </c>
      <c r="AG127" s="338">
        <v>0</v>
      </c>
      <c r="AH127" s="338">
        <v>0</v>
      </c>
      <c r="AI127" s="338">
        <v>0</v>
      </c>
      <c r="AJ127" s="338">
        <v>0</v>
      </c>
      <c r="AK127" s="338">
        <v>0</v>
      </c>
      <c r="AL127" s="338">
        <v>0</v>
      </c>
      <c r="AM127" s="338">
        <v>0</v>
      </c>
      <c r="AN127" s="338">
        <v>0</v>
      </c>
      <c r="AO127" s="338">
        <v>0</v>
      </c>
      <c r="AP127" s="338">
        <v>0</v>
      </c>
      <c r="AQ127" s="338">
        <v>0</v>
      </c>
      <c r="AR127" s="338">
        <v>0</v>
      </c>
      <c r="AS127" s="338">
        <v>0</v>
      </c>
      <c r="AT127" s="338">
        <v>0</v>
      </c>
      <c r="AU127" s="338">
        <v>0</v>
      </c>
      <c r="AV127" s="338">
        <v>0</v>
      </c>
      <c r="AW127" s="338">
        <v>0</v>
      </c>
      <c r="AX127" s="338">
        <v>0</v>
      </c>
      <c r="AY127" s="338">
        <v>1634</v>
      </c>
      <c r="AZ127" s="338">
        <v>1622</v>
      </c>
      <c r="BA127" s="338">
        <v>1618</v>
      </c>
      <c r="BB127" s="338">
        <v>1581</v>
      </c>
      <c r="BC127" s="338">
        <v>1569</v>
      </c>
      <c r="BD127" s="338">
        <v>1573</v>
      </c>
      <c r="BE127" s="338">
        <v>1572</v>
      </c>
      <c r="BF127" s="338">
        <v>1586</v>
      </c>
      <c r="BG127" s="338">
        <v>1570</v>
      </c>
      <c r="BH127" s="338">
        <v>1543</v>
      </c>
      <c r="BI127" s="338">
        <v>1500</v>
      </c>
      <c r="BJ127" s="338">
        <v>1456</v>
      </c>
      <c r="BK127" s="338">
        <v>1413</v>
      </c>
      <c r="BL127" s="338">
        <v>1346</v>
      </c>
      <c r="BM127" s="338">
        <v>1177</v>
      </c>
      <c r="BN127" s="338">
        <v>1054</v>
      </c>
      <c r="BO127" s="338">
        <v>909</v>
      </c>
      <c r="BP127" s="338">
        <v>566</v>
      </c>
      <c r="BQ127" s="338">
        <v>192</v>
      </c>
      <c r="BR127" s="338">
        <v>38</v>
      </c>
      <c r="BS127" s="338">
        <v>10</v>
      </c>
      <c r="BT127" s="338">
        <v>3</v>
      </c>
      <c r="BU127" s="338">
        <v>1</v>
      </c>
      <c r="BV127" s="338">
        <v>0</v>
      </c>
      <c r="BW127" s="338">
        <v>0</v>
      </c>
      <c r="BX127" s="338">
        <v>0</v>
      </c>
      <c r="BY127" s="339">
        <v>0</v>
      </c>
    </row>
    <row r="128" spans="2:77" s="1" customFormat="1">
      <c r="B128" s="241" t="s">
        <v>403</v>
      </c>
      <c r="C128" s="295"/>
      <c r="D128" s="338">
        <v>0</v>
      </c>
      <c r="E128" s="338">
        <v>0</v>
      </c>
      <c r="F128" s="338">
        <v>0</v>
      </c>
      <c r="G128" s="338">
        <v>0</v>
      </c>
      <c r="H128" s="338">
        <v>0</v>
      </c>
      <c r="I128" s="338">
        <v>0</v>
      </c>
      <c r="J128" s="338">
        <v>0</v>
      </c>
      <c r="K128" s="338">
        <v>0</v>
      </c>
      <c r="L128" s="338">
        <v>0</v>
      </c>
      <c r="M128" s="338">
        <v>0</v>
      </c>
      <c r="N128" s="338">
        <v>0</v>
      </c>
      <c r="O128" s="338">
        <v>0</v>
      </c>
      <c r="P128" s="338">
        <v>0</v>
      </c>
      <c r="Q128" s="338">
        <v>0</v>
      </c>
      <c r="R128" s="338">
        <v>0</v>
      </c>
      <c r="S128" s="338">
        <v>0</v>
      </c>
      <c r="T128" s="338">
        <v>0</v>
      </c>
      <c r="U128" s="338">
        <v>0</v>
      </c>
      <c r="V128" s="338">
        <v>0</v>
      </c>
      <c r="W128" s="338">
        <v>0</v>
      </c>
      <c r="X128" s="338">
        <v>0</v>
      </c>
      <c r="Y128" s="338">
        <v>0</v>
      </c>
      <c r="Z128" s="338">
        <v>0</v>
      </c>
      <c r="AA128" s="338">
        <v>0</v>
      </c>
      <c r="AB128" s="338">
        <v>0</v>
      </c>
      <c r="AC128" s="338">
        <v>0</v>
      </c>
      <c r="AD128" s="338">
        <v>0</v>
      </c>
      <c r="AE128" s="338">
        <v>0</v>
      </c>
      <c r="AF128" s="338">
        <v>0</v>
      </c>
      <c r="AG128" s="338">
        <v>0</v>
      </c>
      <c r="AH128" s="338">
        <v>0</v>
      </c>
      <c r="AI128" s="338">
        <v>0</v>
      </c>
      <c r="AJ128" s="338">
        <v>0</v>
      </c>
      <c r="AK128" s="338">
        <v>0</v>
      </c>
      <c r="AL128" s="338">
        <v>0</v>
      </c>
      <c r="AM128" s="338">
        <v>0</v>
      </c>
      <c r="AN128" s="338">
        <v>0</v>
      </c>
      <c r="AO128" s="338">
        <v>0</v>
      </c>
      <c r="AP128" s="338">
        <v>0</v>
      </c>
      <c r="AQ128" s="338">
        <v>0</v>
      </c>
      <c r="AR128" s="338">
        <v>0</v>
      </c>
      <c r="AS128" s="338">
        <v>0</v>
      </c>
      <c r="AT128" s="338">
        <v>0</v>
      </c>
      <c r="AU128" s="338">
        <v>0</v>
      </c>
      <c r="AV128" s="338">
        <v>0</v>
      </c>
      <c r="AW128" s="338">
        <v>0</v>
      </c>
      <c r="AX128" s="338">
        <v>0</v>
      </c>
      <c r="AY128" s="338">
        <v>266</v>
      </c>
      <c r="AZ128" s="338">
        <v>210</v>
      </c>
      <c r="BA128" s="338">
        <v>148</v>
      </c>
      <c r="BB128" s="338">
        <v>78</v>
      </c>
      <c r="BC128" s="338">
        <v>26</v>
      </c>
      <c r="BD128" s="338">
        <v>7</v>
      </c>
      <c r="BE128" s="338">
        <v>2</v>
      </c>
      <c r="BF128" s="338">
        <v>0</v>
      </c>
      <c r="BG128" s="338">
        <v>0</v>
      </c>
      <c r="BH128" s="338">
        <v>0</v>
      </c>
      <c r="BI128" s="338">
        <v>0</v>
      </c>
      <c r="BJ128" s="338">
        <v>0</v>
      </c>
      <c r="BK128" s="338">
        <v>0</v>
      </c>
      <c r="BL128" s="338">
        <v>0</v>
      </c>
      <c r="BM128" s="338">
        <v>0</v>
      </c>
      <c r="BN128" s="338">
        <v>0</v>
      </c>
      <c r="BO128" s="338">
        <v>0</v>
      </c>
      <c r="BP128" s="338">
        <v>0</v>
      </c>
      <c r="BQ128" s="338">
        <v>0</v>
      </c>
      <c r="BR128" s="338">
        <v>0</v>
      </c>
      <c r="BS128" s="338">
        <v>0</v>
      </c>
      <c r="BT128" s="338">
        <v>0</v>
      </c>
      <c r="BU128" s="338">
        <v>0</v>
      </c>
      <c r="BV128" s="338">
        <v>0</v>
      </c>
      <c r="BW128" s="338">
        <v>0</v>
      </c>
      <c r="BX128" s="338">
        <v>0</v>
      </c>
      <c r="BY128" s="339">
        <v>0</v>
      </c>
    </row>
    <row r="129" spans="1:77" s="1" customFormat="1" ht="24.75" customHeight="1">
      <c r="A129" s="295"/>
      <c r="B129" s="63" t="s">
        <v>644</v>
      </c>
      <c r="C129" s="295"/>
      <c r="D129" s="338">
        <v>0</v>
      </c>
      <c r="E129" s="338">
        <v>0</v>
      </c>
      <c r="F129" s="338">
        <v>0</v>
      </c>
      <c r="G129" s="338">
        <v>0</v>
      </c>
      <c r="H129" s="338">
        <v>0</v>
      </c>
      <c r="I129" s="338">
        <v>0</v>
      </c>
      <c r="J129" s="338">
        <v>0</v>
      </c>
      <c r="K129" s="338">
        <v>0</v>
      </c>
      <c r="L129" s="338">
        <v>0</v>
      </c>
      <c r="M129" s="338">
        <v>0</v>
      </c>
      <c r="N129" s="338">
        <v>0</v>
      </c>
      <c r="O129" s="338">
        <v>0</v>
      </c>
      <c r="P129" s="338">
        <v>0</v>
      </c>
      <c r="Q129" s="338">
        <v>0</v>
      </c>
      <c r="R129" s="338">
        <v>0</v>
      </c>
      <c r="S129" s="338">
        <v>0</v>
      </c>
      <c r="T129" s="338">
        <v>0</v>
      </c>
      <c r="U129" s="338">
        <v>0</v>
      </c>
      <c r="V129" s="338">
        <v>0</v>
      </c>
      <c r="W129" s="338">
        <v>0</v>
      </c>
      <c r="X129" s="338">
        <v>0</v>
      </c>
      <c r="Y129" s="338">
        <v>0</v>
      </c>
      <c r="Z129" s="338">
        <v>0</v>
      </c>
      <c r="AA129" s="338">
        <v>0</v>
      </c>
      <c r="AB129" s="338">
        <v>0</v>
      </c>
      <c r="AC129" s="338">
        <v>0</v>
      </c>
      <c r="AD129" s="338">
        <v>0</v>
      </c>
      <c r="AE129" s="338">
        <v>0</v>
      </c>
      <c r="AF129" s="338">
        <v>0</v>
      </c>
      <c r="AG129" s="338">
        <v>0</v>
      </c>
      <c r="AH129" s="338">
        <v>0</v>
      </c>
      <c r="AI129" s="338">
        <v>0</v>
      </c>
      <c r="AJ129" s="338">
        <v>0</v>
      </c>
      <c r="AK129" s="338">
        <v>0</v>
      </c>
      <c r="AL129" s="338">
        <v>0</v>
      </c>
      <c r="AM129" s="338">
        <v>0</v>
      </c>
      <c r="AN129" s="338">
        <v>0</v>
      </c>
      <c r="AO129" s="338">
        <v>0</v>
      </c>
      <c r="AP129" s="338">
        <v>0</v>
      </c>
      <c r="AQ129" s="338">
        <v>0</v>
      </c>
      <c r="AR129" s="338">
        <v>0</v>
      </c>
      <c r="AS129" s="338">
        <v>0</v>
      </c>
      <c r="AT129" s="338">
        <v>0</v>
      </c>
      <c r="AU129" s="338">
        <v>0</v>
      </c>
      <c r="AV129" s="338">
        <v>0</v>
      </c>
      <c r="AW129" s="338">
        <v>0</v>
      </c>
      <c r="AX129" s="338">
        <v>0</v>
      </c>
      <c r="AY129" s="338">
        <v>590</v>
      </c>
      <c r="AZ129" s="338">
        <v>623</v>
      </c>
      <c r="BA129" s="338">
        <v>671</v>
      </c>
      <c r="BB129" s="338">
        <v>712</v>
      </c>
      <c r="BC129" s="338">
        <v>759</v>
      </c>
      <c r="BD129" s="338">
        <v>811</v>
      </c>
      <c r="BE129" s="338">
        <v>856</v>
      </c>
      <c r="BF129" s="338">
        <v>898</v>
      </c>
      <c r="BG129" s="338">
        <v>934</v>
      </c>
      <c r="BH129" s="338">
        <v>967</v>
      </c>
      <c r="BI129" s="338">
        <v>975</v>
      </c>
      <c r="BJ129" s="338">
        <v>987</v>
      </c>
      <c r="BK129" s="338">
        <v>1002</v>
      </c>
      <c r="BL129" s="338">
        <v>986</v>
      </c>
      <c r="BM129" s="338">
        <v>854</v>
      </c>
      <c r="BN129" s="338">
        <v>773</v>
      </c>
      <c r="BO129" s="338">
        <v>668</v>
      </c>
      <c r="BP129" s="338">
        <v>399</v>
      </c>
      <c r="BQ129" s="338">
        <v>174</v>
      </c>
      <c r="BR129" s="338">
        <v>95</v>
      </c>
      <c r="BS129" s="338">
        <v>65</v>
      </c>
      <c r="BT129" s="338">
        <v>51</v>
      </c>
      <c r="BU129" s="338">
        <v>53</v>
      </c>
      <c r="BV129" s="338">
        <v>50</v>
      </c>
      <c r="BW129" s="338">
        <v>47</v>
      </c>
      <c r="BX129" s="338">
        <v>44</v>
      </c>
      <c r="BY129" s="339">
        <v>44</v>
      </c>
    </row>
    <row r="130" spans="1:77" s="1" customFormat="1">
      <c r="A130" s="295"/>
      <c r="B130" s="241" t="s">
        <v>404</v>
      </c>
      <c r="C130" s="295"/>
      <c r="D130" s="338">
        <v>0</v>
      </c>
      <c r="E130" s="338">
        <v>0</v>
      </c>
      <c r="F130" s="338">
        <v>0</v>
      </c>
      <c r="G130" s="338">
        <v>0</v>
      </c>
      <c r="H130" s="338">
        <v>0</v>
      </c>
      <c r="I130" s="338">
        <v>0</v>
      </c>
      <c r="J130" s="338">
        <v>0</v>
      </c>
      <c r="K130" s="338">
        <v>0</v>
      </c>
      <c r="L130" s="338">
        <v>0</v>
      </c>
      <c r="M130" s="338">
        <v>0</v>
      </c>
      <c r="N130" s="338">
        <v>0</v>
      </c>
      <c r="O130" s="338">
        <v>0</v>
      </c>
      <c r="P130" s="338">
        <v>0</v>
      </c>
      <c r="Q130" s="338">
        <v>0</v>
      </c>
      <c r="R130" s="338">
        <v>0</v>
      </c>
      <c r="S130" s="338">
        <v>0</v>
      </c>
      <c r="T130" s="338">
        <v>0</v>
      </c>
      <c r="U130" s="338">
        <v>0</v>
      </c>
      <c r="V130" s="338">
        <v>0</v>
      </c>
      <c r="W130" s="338">
        <v>0</v>
      </c>
      <c r="X130" s="338">
        <v>0</v>
      </c>
      <c r="Y130" s="338">
        <v>0</v>
      </c>
      <c r="Z130" s="338">
        <v>0</v>
      </c>
      <c r="AA130" s="338">
        <v>0</v>
      </c>
      <c r="AB130" s="338">
        <v>0</v>
      </c>
      <c r="AC130" s="338">
        <v>0</v>
      </c>
      <c r="AD130" s="338">
        <v>0</v>
      </c>
      <c r="AE130" s="338">
        <v>0</v>
      </c>
      <c r="AF130" s="338">
        <v>0</v>
      </c>
      <c r="AG130" s="338">
        <v>0</v>
      </c>
      <c r="AH130" s="338">
        <v>0</v>
      </c>
      <c r="AI130" s="338">
        <v>0</v>
      </c>
      <c r="AJ130" s="338">
        <v>0</v>
      </c>
      <c r="AK130" s="338">
        <v>0</v>
      </c>
      <c r="AL130" s="338">
        <v>0</v>
      </c>
      <c r="AM130" s="338">
        <v>0</v>
      </c>
      <c r="AN130" s="338">
        <v>0</v>
      </c>
      <c r="AO130" s="338">
        <v>0</v>
      </c>
      <c r="AP130" s="338">
        <v>0</v>
      </c>
      <c r="AQ130" s="338">
        <v>0</v>
      </c>
      <c r="AR130" s="338">
        <v>0</v>
      </c>
      <c r="AS130" s="338">
        <v>0</v>
      </c>
      <c r="AT130" s="338">
        <v>0</v>
      </c>
      <c r="AU130" s="338">
        <v>0</v>
      </c>
      <c r="AV130" s="338">
        <v>0</v>
      </c>
      <c r="AW130" s="338">
        <v>0</v>
      </c>
      <c r="AX130" s="338">
        <v>0</v>
      </c>
      <c r="AY130" s="338">
        <v>584</v>
      </c>
      <c r="AZ130" s="338">
        <v>618</v>
      </c>
      <c r="BA130" s="338">
        <v>667</v>
      </c>
      <c r="BB130" s="338">
        <v>707</v>
      </c>
      <c r="BC130" s="338">
        <v>759</v>
      </c>
      <c r="BD130" s="338">
        <v>811</v>
      </c>
      <c r="BE130" s="338">
        <v>856</v>
      </c>
      <c r="BF130" s="338">
        <v>898</v>
      </c>
      <c r="BG130" s="338">
        <v>934</v>
      </c>
      <c r="BH130" s="338">
        <v>967</v>
      </c>
      <c r="BI130" s="338">
        <v>975</v>
      </c>
      <c r="BJ130" s="338">
        <v>987</v>
      </c>
      <c r="BK130" s="338">
        <v>1002</v>
      </c>
      <c r="BL130" s="338">
        <v>986</v>
      </c>
      <c r="BM130" s="338">
        <v>854</v>
      </c>
      <c r="BN130" s="338">
        <v>773</v>
      </c>
      <c r="BO130" s="338">
        <v>668</v>
      </c>
      <c r="BP130" s="338">
        <v>399</v>
      </c>
      <c r="BQ130" s="338">
        <v>174</v>
      </c>
      <c r="BR130" s="338">
        <v>95</v>
      </c>
      <c r="BS130" s="338">
        <v>65</v>
      </c>
      <c r="BT130" s="338">
        <v>51</v>
      </c>
      <c r="BU130" s="338">
        <v>53</v>
      </c>
      <c r="BV130" s="338">
        <v>50</v>
      </c>
      <c r="BW130" s="338">
        <v>47</v>
      </c>
      <c r="BX130" s="338">
        <v>44</v>
      </c>
      <c r="BY130" s="339">
        <v>44</v>
      </c>
    </row>
    <row r="131" spans="1:77" s="1" customFormat="1">
      <c r="A131" s="295"/>
      <c r="B131" s="241" t="s">
        <v>403</v>
      </c>
      <c r="C131" s="295"/>
      <c r="D131" s="338">
        <v>0</v>
      </c>
      <c r="E131" s="338">
        <v>0</v>
      </c>
      <c r="F131" s="338">
        <v>0</v>
      </c>
      <c r="G131" s="338">
        <v>0</v>
      </c>
      <c r="H131" s="338">
        <v>0</v>
      </c>
      <c r="I131" s="338">
        <v>0</v>
      </c>
      <c r="J131" s="338">
        <v>0</v>
      </c>
      <c r="K131" s="338">
        <v>0</v>
      </c>
      <c r="L131" s="338">
        <v>0</v>
      </c>
      <c r="M131" s="338">
        <v>0</v>
      </c>
      <c r="N131" s="338">
        <v>0</v>
      </c>
      <c r="O131" s="338">
        <v>0</v>
      </c>
      <c r="P131" s="338">
        <v>0</v>
      </c>
      <c r="Q131" s="338">
        <v>0</v>
      </c>
      <c r="R131" s="338">
        <v>0</v>
      </c>
      <c r="S131" s="338">
        <v>0</v>
      </c>
      <c r="T131" s="338">
        <v>0</v>
      </c>
      <c r="U131" s="338">
        <v>0</v>
      </c>
      <c r="V131" s="338">
        <v>0</v>
      </c>
      <c r="W131" s="338">
        <v>0</v>
      </c>
      <c r="X131" s="338">
        <v>0</v>
      </c>
      <c r="Y131" s="338">
        <v>0</v>
      </c>
      <c r="Z131" s="338">
        <v>0</v>
      </c>
      <c r="AA131" s="338">
        <v>0</v>
      </c>
      <c r="AB131" s="338">
        <v>0</v>
      </c>
      <c r="AC131" s="338">
        <v>0</v>
      </c>
      <c r="AD131" s="338">
        <v>0</v>
      </c>
      <c r="AE131" s="338">
        <v>0</v>
      </c>
      <c r="AF131" s="338">
        <v>0</v>
      </c>
      <c r="AG131" s="338">
        <v>0</v>
      </c>
      <c r="AH131" s="338">
        <v>0</v>
      </c>
      <c r="AI131" s="338">
        <v>0</v>
      </c>
      <c r="AJ131" s="338">
        <v>0</v>
      </c>
      <c r="AK131" s="338">
        <v>0</v>
      </c>
      <c r="AL131" s="338">
        <v>0</v>
      </c>
      <c r="AM131" s="338">
        <v>0</v>
      </c>
      <c r="AN131" s="338">
        <v>0</v>
      </c>
      <c r="AO131" s="338">
        <v>0</v>
      </c>
      <c r="AP131" s="338">
        <v>0</v>
      </c>
      <c r="AQ131" s="338">
        <v>0</v>
      </c>
      <c r="AR131" s="338">
        <v>0</v>
      </c>
      <c r="AS131" s="338">
        <v>0</v>
      </c>
      <c r="AT131" s="338">
        <v>0</v>
      </c>
      <c r="AU131" s="338">
        <v>0</v>
      </c>
      <c r="AV131" s="338">
        <v>0</v>
      </c>
      <c r="AW131" s="338">
        <v>0</v>
      </c>
      <c r="AX131" s="338">
        <v>0</v>
      </c>
      <c r="AY131" s="338">
        <v>6</v>
      </c>
      <c r="AZ131" s="338">
        <v>5</v>
      </c>
      <c r="BA131" s="338">
        <v>4</v>
      </c>
      <c r="BB131" s="338">
        <v>5</v>
      </c>
      <c r="BC131" s="338">
        <v>0</v>
      </c>
      <c r="BD131" s="338">
        <v>0</v>
      </c>
      <c r="BE131" s="338">
        <v>0</v>
      </c>
      <c r="BF131" s="338">
        <v>0</v>
      </c>
      <c r="BG131" s="338">
        <v>0</v>
      </c>
      <c r="BH131" s="338">
        <v>0</v>
      </c>
      <c r="BI131" s="338">
        <v>0</v>
      </c>
      <c r="BJ131" s="338">
        <v>0</v>
      </c>
      <c r="BK131" s="338">
        <v>0</v>
      </c>
      <c r="BL131" s="338">
        <v>0</v>
      </c>
      <c r="BM131" s="338">
        <v>0</v>
      </c>
      <c r="BN131" s="338">
        <v>0</v>
      </c>
      <c r="BO131" s="338">
        <v>0</v>
      </c>
      <c r="BP131" s="338">
        <v>0</v>
      </c>
      <c r="BQ131" s="338">
        <v>0</v>
      </c>
      <c r="BR131" s="338">
        <v>0</v>
      </c>
      <c r="BS131" s="338">
        <v>0</v>
      </c>
      <c r="BT131" s="338">
        <v>0</v>
      </c>
      <c r="BU131" s="338">
        <v>0</v>
      </c>
      <c r="BV131" s="338">
        <v>0</v>
      </c>
      <c r="BW131" s="338">
        <v>0</v>
      </c>
      <c r="BX131" s="338">
        <v>0</v>
      </c>
      <c r="BY131" s="339">
        <v>0</v>
      </c>
    </row>
    <row r="132" spans="1:77" s="203" customFormat="1" ht="26.1" customHeight="1">
      <c r="A132" s="300"/>
      <c r="B132" s="59" t="s">
        <v>232</v>
      </c>
      <c r="D132" s="336" t="s">
        <v>477</v>
      </c>
      <c r="E132" s="336" t="s">
        <v>477</v>
      </c>
      <c r="F132" s="336" t="s">
        <v>477</v>
      </c>
      <c r="G132" s="336" t="s">
        <v>477</v>
      </c>
      <c r="H132" s="336" t="s">
        <v>477</v>
      </c>
      <c r="I132" s="336" t="s">
        <v>477</v>
      </c>
      <c r="J132" s="336" t="s">
        <v>477</v>
      </c>
      <c r="K132" s="336" t="s">
        <v>477</v>
      </c>
      <c r="L132" s="336" t="s">
        <v>477</v>
      </c>
      <c r="M132" s="336" t="s">
        <v>477</v>
      </c>
      <c r="N132" s="336" t="s">
        <v>477</v>
      </c>
      <c r="O132" s="336" t="s">
        <v>477</v>
      </c>
      <c r="P132" s="336" t="s">
        <v>477</v>
      </c>
      <c r="Q132" s="336" t="s">
        <v>477</v>
      </c>
      <c r="R132" s="336" t="s">
        <v>477</v>
      </c>
      <c r="S132" s="336" t="s">
        <v>477</v>
      </c>
      <c r="T132" s="336" t="s">
        <v>477</v>
      </c>
      <c r="U132" s="336" t="s">
        <v>477</v>
      </c>
      <c r="V132" s="336" t="s">
        <v>477</v>
      </c>
      <c r="W132" s="336" t="s">
        <v>477</v>
      </c>
      <c r="X132" s="336" t="s">
        <v>477</v>
      </c>
      <c r="Y132" s="336" t="s">
        <v>477</v>
      </c>
      <c r="Z132" s="336" t="s">
        <v>477</v>
      </c>
      <c r="AA132" s="336" t="s">
        <v>477</v>
      </c>
      <c r="AB132" s="336" t="s">
        <v>477</v>
      </c>
      <c r="AC132" s="336" t="s">
        <v>477</v>
      </c>
      <c r="AD132" s="336" t="s">
        <v>477</v>
      </c>
      <c r="AE132" s="336" t="s">
        <v>477</v>
      </c>
      <c r="AF132" s="336" t="s">
        <v>477</v>
      </c>
      <c r="AG132" s="336" t="s">
        <v>477</v>
      </c>
      <c r="AH132" s="336">
        <v>586</v>
      </c>
      <c r="AI132" s="336">
        <v>613</v>
      </c>
      <c r="AJ132" s="336">
        <v>643</v>
      </c>
      <c r="AK132" s="336">
        <v>710</v>
      </c>
      <c r="AL132" s="336">
        <v>754</v>
      </c>
      <c r="AM132" s="336">
        <v>796</v>
      </c>
      <c r="AN132" s="336">
        <v>861</v>
      </c>
      <c r="AO132" s="336">
        <v>921</v>
      </c>
      <c r="AP132" s="336">
        <v>974</v>
      </c>
      <c r="AQ132" s="336">
        <v>1067</v>
      </c>
      <c r="AR132" s="336">
        <v>1178</v>
      </c>
      <c r="AS132" s="336">
        <v>1300</v>
      </c>
      <c r="AT132" s="336">
        <v>1441</v>
      </c>
      <c r="AU132" s="336">
        <v>1623</v>
      </c>
      <c r="AV132" s="336">
        <v>1826</v>
      </c>
      <c r="AW132" s="336">
        <v>1990</v>
      </c>
      <c r="AX132" s="336">
        <v>2142</v>
      </c>
      <c r="AY132" s="336">
        <v>0</v>
      </c>
      <c r="AZ132" s="336">
        <v>0</v>
      </c>
      <c r="BA132" s="336">
        <v>0</v>
      </c>
      <c r="BB132" s="336">
        <v>0</v>
      </c>
      <c r="BC132" s="336">
        <v>0</v>
      </c>
      <c r="BD132" s="336">
        <v>0</v>
      </c>
      <c r="BE132" s="336">
        <v>0</v>
      </c>
      <c r="BF132" s="336">
        <v>0</v>
      </c>
      <c r="BG132" s="336">
        <v>0</v>
      </c>
      <c r="BH132" s="336">
        <v>0</v>
      </c>
      <c r="BI132" s="336">
        <v>0</v>
      </c>
      <c r="BJ132" s="336">
        <v>0</v>
      </c>
      <c r="BK132" s="336">
        <v>0</v>
      </c>
      <c r="BL132" s="336">
        <v>0</v>
      </c>
      <c r="BM132" s="336">
        <v>0</v>
      </c>
      <c r="BN132" s="336">
        <v>0</v>
      </c>
      <c r="BO132" s="336">
        <v>0</v>
      </c>
      <c r="BP132" s="336">
        <v>0</v>
      </c>
      <c r="BQ132" s="336">
        <v>0</v>
      </c>
      <c r="BR132" s="336">
        <v>0</v>
      </c>
      <c r="BS132" s="336">
        <v>0</v>
      </c>
      <c r="BT132" s="336">
        <v>0</v>
      </c>
      <c r="BU132" s="336">
        <v>0</v>
      </c>
      <c r="BV132" s="336">
        <v>0</v>
      </c>
      <c r="BW132" s="336">
        <v>0</v>
      </c>
      <c r="BX132" s="336">
        <v>0</v>
      </c>
      <c r="BY132" s="337">
        <v>0</v>
      </c>
    </row>
    <row r="133" spans="1:77" s="1" customFormat="1">
      <c r="A133" s="363"/>
      <c r="B133" s="272" t="s">
        <v>404</v>
      </c>
      <c r="C133" s="295"/>
      <c r="D133" s="338" t="s">
        <v>477</v>
      </c>
      <c r="E133" s="338" t="s">
        <v>477</v>
      </c>
      <c r="F133" s="338" t="s">
        <v>477</v>
      </c>
      <c r="G133" s="338" t="s">
        <v>477</v>
      </c>
      <c r="H133" s="338" t="s">
        <v>477</v>
      </c>
      <c r="I133" s="338" t="s">
        <v>477</v>
      </c>
      <c r="J133" s="338" t="s">
        <v>477</v>
      </c>
      <c r="K133" s="338" t="s">
        <v>477</v>
      </c>
      <c r="L133" s="338" t="s">
        <v>477</v>
      </c>
      <c r="M133" s="338" t="s">
        <v>477</v>
      </c>
      <c r="N133" s="338" t="s">
        <v>477</v>
      </c>
      <c r="O133" s="338" t="s">
        <v>477</v>
      </c>
      <c r="P133" s="338" t="s">
        <v>477</v>
      </c>
      <c r="Q133" s="338" t="s">
        <v>477</v>
      </c>
      <c r="R133" s="338" t="s">
        <v>477</v>
      </c>
      <c r="S133" s="338" t="s">
        <v>477</v>
      </c>
      <c r="T133" s="338" t="s">
        <v>477</v>
      </c>
      <c r="U133" s="338" t="s">
        <v>477</v>
      </c>
      <c r="V133" s="338" t="s">
        <v>477</v>
      </c>
      <c r="W133" s="338" t="s">
        <v>477</v>
      </c>
      <c r="X133" s="338" t="s">
        <v>477</v>
      </c>
      <c r="Y133" s="338" t="s">
        <v>477</v>
      </c>
      <c r="Z133" s="338" t="s">
        <v>477</v>
      </c>
      <c r="AA133" s="338" t="s">
        <v>477</v>
      </c>
      <c r="AB133" s="338" t="s">
        <v>477</v>
      </c>
      <c r="AC133" s="338" t="s">
        <v>477</v>
      </c>
      <c r="AD133" s="338" t="s">
        <v>477</v>
      </c>
      <c r="AE133" s="338" t="s">
        <v>477</v>
      </c>
      <c r="AF133" s="338" t="s">
        <v>477</v>
      </c>
      <c r="AG133" s="338" t="s">
        <v>477</v>
      </c>
      <c r="AH133" s="338">
        <v>545</v>
      </c>
      <c r="AI133" s="338">
        <v>565</v>
      </c>
      <c r="AJ133" s="338">
        <v>591</v>
      </c>
      <c r="AK133" s="338">
        <v>654</v>
      </c>
      <c r="AL133" s="338">
        <v>694</v>
      </c>
      <c r="AM133" s="338">
        <v>730</v>
      </c>
      <c r="AN133" s="338">
        <v>782</v>
      </c>
      <c r="AO133" s="338">
        <v>826</v>
      </c>
      <c r="AP133" s="338">
        <v>857</v>
      </c>
      <c r="AQ133" s="338">
        <v>926</v>
      </c>
      <c r="AR133" s="338">
        <v>1012</v>
      </c>
      <c r="AS133" s="338">
        <v>1105</v>
      </c>
      <c r="AT133" s="338">
        <v>1214</v>
      </c>
      <c r="AU133" s="338">
        <v>1366</v>
      </c>
      <c r="AV133" s="338">
        <v>1547</v>
      </c>
      <c r="AW133" s="338">
        <v>1694</v>
      </c>
      <c r="AX133" s="338">
        <v>1838</v>
      </c>
      <c r="AY133" s="338">
        <v>0</v>
      </c>
      <c r="AZ133" s="338">
        <v>0</v>
      </c>
      <c r="BA133" s="338">
        <v>0</v>
      </c>
      <c r="BB133" s="338">
        <v>0</v>
      </c>
      <c r="BC133" s="338">
        <v>0</v>
      </c>
      <c r="BD133" s="338">
        <v>0</v>
      </c>
      <c r="BE133" s="338">
        <v>0</v>
      </c>
      <c r="BF133" s="338">
        <v>0</v>
      </c>
      <c r="BG133" s="338">
        <v>0</v>
      </c>
      <c r="BH133" s="338">
        <v>0</v>
      </c>
      <c r="BI133" s="338">
        <v>0</v>
      </c>
      <c r="BJ133" s="338">
        <v>0</v>
      </c>
      <c r="BK133" s="338">
        <v>0</v>
      </c>
      <c r="BL133" s="338">
        <v>0</v>
      </c>
      <c r="BM133" s="338">
        <v>0</v>
      </c>
      <c r="BN133" s="338">
        <v>0</v>
      </c>
      <c r="BO133" s="338">
        <v>0</v>
      </c>
      <c r="BP133" s="338">
        <v>0</v>
      </c>
      <c r="BQ133" s="338">
        <v>0</v>
      </c>
      <c r="BR133" s="338">
        <v>0</v>
      </c>
      <c r="BS133" s="338">
        <v>0</v>
      </c>
      <c r="BT133" s="338">
        <v>0</v>
      </c>
      <c r="BU133" s="338">
        <v>0</v>
      </c>
      <c r="BV133" s="338">
        <v>0</v>
      </c>
      <c r="BW133" s="338">
        <v>0</v>
      </c>
      <c r="BX133" s="338">
        <v>0</v>
      </c>
      <c r="BY133" s="339">
        <v>0</v>
      </c>
    </row>
    <row r="134" spans="1:77" s="1" customFormat="1">
      <c r="A134" s="363"/>
      <c r="B134" s="272" t="s">
        <v>403</v>
      </c>
      <c r="C134" s="295"/>
      <c r="D134" s="338" t="s">
        <v>477</v>
      </c>
      <c r="E134" s="338" t="s">
        <v>477</v>
      </c>
      <c r="F134" s="338" t="s">
        <v>477</v>
      </c>
      <c r="G134" s="338" t="s">
        <v>477</v>
      </c>
      <c r="H134" s="338" t="s">
        <v>477</v>
      </c>
      <c r="I134" s="338" t="s">
        <v>477</v>
      </c>
      <c r="J134" s="338" t="s">
        <v>477</v>
      </c>
      <c r="K134" s="338" t="s">
        <v>477</v>
      </c>
      <c r="L134" s="338" t="s">
        <v>477</v>
      </c>
      <c r="M134" s="338" t="s">
        <v>477</v>
      </c>
      <c r="N134" s="338" t="s">
        <v>477</v>
      </c>
      <c r="O134" s="338" t="s">
        <v>477</v>
      </c>
      <c r="P134" s="338" t="s">
        <v>477</v>
      </c>
      <c r="Q134" s="338" t="s">
        <v>477</v>
      </c>
      <c r="R134" s="338" t="s">
        <v>477</v>
      </c>
      <c r="S134" s="338" t="s">
        <v>477</v>
      </c>
      <c r="T134" s="338" t="s">
        <v>477</v>
      </c>
      <c r="U134" s="338" t="s">
        <v>477</v>
      </c>
      <c r="V134" s="338" t="s">
        <v>477</v>
      </c>
      <c r="W134" s="338" t="s">
        <v>477</v>
      </c>
      <c r="X134" s="338" t="s">
        <v>477</v>
      </c>
      <c r="Y134" s="338" t="s">
        <v>477</v>
      </c>
      <c r="Z134" s="338" t="s">
        <v>477</v>
      </c>
      <c r="AA134" s="338" t="s">
        <v>477</v>
      </c>
      <c r="AB134" s="338" t="s">
        <v>477</v>
      </c>
      <c r="AC134" s="338" t="s">
        <v>477</v>
      </c>
      <c r="AD134" s="338" t="s">
        <v>477</v>
      </c>
      <c r="AE134" s="338" t="s">
        <v>477</v>
      </c>
      <c r="AF134" s="338" t="s">
        <v>477</v>
      </c>
      <c r="AG134" s="338" t="s">
        <v>477</v>
      </c>
      <c r="AH134" s="338">
        <v>40</v>
      </c>
      <c r="AI134" s="338">
        <v>48</v>
      </c>
      <c r="AJ134" s="338">
        <v>52</v>
      </c>
      <c r="AK134" s="338">
        <v>56</v>
      </c>
      <c r="AL134" s="338">
        <v>60</v>
      </c>
      <c r="AM134" s="338">
        <v>66</v>
      </c>
      <c r="AN134" s="338">
        <v>79</v>
      </c>
      <c r="AO134" s="338">
        <v>95</v>
      </c>
      <c r="AP134" s="338">
        <v>117</v>
      </c>
      <c r="AQ134" s="338">
        <v>142</v>
      </c>
      <c r="AR134" s="338">
        <v>166</v>
      </c>
      <c r="AS134" s="338">
        <v>195</v>
      </c>
      <c r="AT134" s="338">
        <v>228</v>
      </c>
      <c r="AU134" s="338">
        <v>257</v>
      </c>
      <c r="AV134" s="338">
        <v>279</v>
      </c>
      <c r="AW134" s="338">
        <v>297</v>
      </c>
      <c r="AX134" s="338">
        <v>305</v>
      </c>
      <c r="AY134" s="338">
        <v>0</v>
      </c>
      <c r="AZ134" s="338">
        <v>0</v>
      </c>
      <c r="BA134" s="338">
        <v>0</v>
      </c>
      <c r="BB134" s="338">
        <v>0</v>
      </c>
      <c r="BC134" s="338">
        <v>0</v>
      </c>
      <c r="BD134" s="338">
        <v>0</v>
      </c>
      <c r="BE134" s="338">
        <v>0</v>
      </c>
      <c r="BF134" s="338">
        <v>0</v>
      </c>
      <c r="BG134" s="338">
        <v>0</v>
      </c>
      <c r="BH134" s="338">
        <v>0</v>
      </c>
      <c r="BI134" s="338">
        <v>0</v>
      </c>
      <c r="BJ134" s="338">
        <v>0</v>
      </c>
      <c r="BK134" s="338">
        <v>0</v>
      </c>
      <c r="BL134" s="338">
        <v>0</v>
      </c>
      <c r="BM134" s="338">
        <v>0</v>
      </c>
      <c r="BN134" s="338">
        <v>0</v>
      </c>
      <c r="BO134" s="338">
        <v>0</v>
      </c>
      <c r="BP134" s="338">
        <v>0</v>
      </c>
      <c r="BQ134" s="338">
        <v>0</v>
      </c>
      <c r="BR134" s="338">
        <v>0</v>
      </c>
      <c r="BS134" s="338">
        <v>0</v>
      </c>
      <c r="BT134" s="338">
        <v>0</v>
      </c>
      <c r="BU134" s="338">
        <v>0</v>
      </c>
      <c r="BV134" s="338">
        <v>0</v>
      </c>
      <c r="BW134" s="338">
        <v>0</v>
      </c>
      <c r="BX134" s="338">
        <v>0</v>
      </c>
      <c r="BY134" s="339">
        <v>0</v>
      </c>
    </row>
    <row r="135" spans="1:77" s="1" customFormat="1" ht="25.5" customHeight="1">
      <c r="A135" s="295"/>
      <c r="B135" s="63" t="s">
        <v>645</v>
      </c>
      <c r="C135" s="295"/>
      <c r="D135" s="338">
        <v>0</v>
      </c>
      <c r="E135" s="338">
        <v>0</v>
      </c>
      <c r="F135" s="338">
        <v>0</v>
      </c>
      <c r="G135" s="338">
        <v>0</v>
      </c>
      <c r="H135" s="338">
        <v>0</v>
      </c>
      <c r="I135" s="338">
        <v>0</v>
      </c>
      <c r="J135" s="338">
        <v>0</v>
      </c>
      <c r="K135" s="338">
        <v>0</v>
      </c>
      <c r="L135" s="338">
        <v>0</v>
      </c>
      <c r="M135" s="338">
        <v>0</v>
      </c>
      <c r="N135" s="338">
        <v>0</v>
      </c>
      <c r="O135" s="338">
        <v>0</v>
      </c>
      <c r="P135" s="338">
        <v>0</v>
      </c>
      <c r="Q135" s="338">
        <v>0</v>
      </c>
      <c r="R135" s="338">
        <v>0</v>
      </c>
      <c r="S135" s="338">
        <v>0</v>
      </c>
      <c r="T135" s="338">
        <v>0</v>
      </c>
      <c r="U135" s="338">
        <v>0</v>
      </c>
      <c r="V135" s="338">
        <v>0</v>
      </c>
      <c r="W135" s="338">
        <v>0</v>
      </c>
      <c r="X135" s="338">
        <v>0</v>
      </c>
      <c r="Y135" s="338">
        <v>0</v>
      </c>
      <c r="Z135" s="338">
        <v>0</v>
      </c>
      <c r="AA135" s="338">
        <v>0</v>
      </c>
      <c r="AB135" s="338">
        <v>0</v>
      </c>
      <c r="AC135" s="338">
        <v>0</v>
      </c>
      <c r="AD135" s="338">
        <v>0</v>
      </c>
      <c r="AE135" s="338">
        <v>0</v>
      </c>
      <c r="AF135" s="338">
        <v>0</v>
      </c>
      <c r="AG135" s="338">
        <v>0</v>
      </c>
      <c r="AH135" s="338">
        <v>0</v>
      </c>
      <c r="AI135" s="338">
        <v>0</v>
      </c>
      <c r="AJ135" s="338">
        <v>0</v>
      </c>
      <c r="AK135" s="338">
        <v>0</v>
      </c>
      <c r="AL135" s="338">
        <v>0</v>
      </c>
      <c r="AM135" s="338">
        <v>0</v>
      </c>
      <c r="AN135" s="338">
        <v>813</v>
      </c>
      <c r="AO135" s="338">
        <v>864</v>
      </c>
      <c r="AP135" s="338">
        <v>900</v>
      </c>
      <c r="AQ135" s="338">
        <v>964</v>
      </c>
      <c r="AR135" s="338">
        <v>1030</v>
      </c>
      <c r="AS135" s="338">
        <v>1099</v>
      </c>
      <c r="AT135" s="338">
        <v>1181</v>
      </c>
      <c r="AU135" s="338">
        <v>1303</v>
      </c>
      <c r="AV135" s="338">
        <v>1439</v>
      </c>
      <c r="AW135" s="338">
        <v>1540</v>
      </c>
      <c r="AX135" s="338">
        <v>1624</v>
      </c>
      <c r="AY135" s="338">
        <v>0</v>
      </c>
      <c r="AZ135" s="338">
        <v>0</v>
      </c>
      <c r="BA135" s="338">
        <v>0</v>
      </c>
      <c r="BB135" s="338">
        <v>0</v>
      </c>
      <c r="BC135" s="338">
        <v>0</v>
      </c>
      <c r="BD135" s="338">
        <v>0</v>
      </c>
      <c r="BE135" s="338">
        <v>0</v>
      </c>
      <c r="BF135" s="338">
        <v>0</v>
      </c>
      <c r="BG135" s="338">
        <v>0</v>
      </c>
      <c r="BH135" s="338">
        <v>0</v>
      </c>
      <c r="BI135" s="338">
        <v>0</v>
      </c>
      <c r="BJ135" s="338">
        <v>0</v>
      </c>
      <c r="BK135" s="338">
        <v>0</v>
      </c>
      <c r="BL135" s="338">
        <v>0</v>
      </c>
      <c r="BM135" s="338">
        <v>0</v>
      </c>
      <c r="BN135" s="338">
        <v>0</v>
      </c>
      <c r="BO135" s="338">
        <v>0</v>
      </c>
      <c r="BP135" s="338">
        <v>0</v>
      </c>
      <c r="BQ135" s="338">
        <v>0</v>
      </c>
      <c r="BR135" s="338">
        <v>0</v>
      </c>
      <c r="BS135" s="338">
        <v>0</v>
      </c>
      <c r="BT135" s="338">
        <v>0</v>
      </c>
      <c r="BU135" s="338">
        <v>0</v>
      </c>
      <c r="BV135" s="338">
        <v>0</v>
      </c>
      <c r="BW135" s="338">
        <v>0</v>
      </c>
      <c r="BX135" s="338">
        <v>0</v>
      </c>
      <c r="BY135" s="339">
        <v>0</v>
      </c>
    </row>
    <row r="136" spans="1:77" s="1" customFormat="1">
      <c r="A136" s="295"/>
      <c r="B136" s="241" t="s">
        <v>404</v>
      </c>
      <c r="C136" s="295"/>
      <c r="D136" s="338">
        <v>0</v>
      </c>
      <c r="E136" s="338">
        <v>0</v>
      </c>
      <c r="F136" s="338">
        <v>0</v>
      </c>
      <c r="G136" s="338">
        <v>0</v>
      </c>
      <c r="H136" s="338">
        <v>0</v>
      </c>
      <c r="I136" s="338">
        <v>0</v>
      </c>
      <c r="J136" s="338">
        <v>0</v>
      </c>
      <c r="K136" s="338">
        <v>0</v>
      </c>
      <c r="L136" s="338">
        <v>0</v>
      </c>
      <c r="M136" s="338">
        <v>0</v>
      </c>
      <c r="N136" s="338">
        <v>0</v>
      </c>
      <c r="O136" s="338">
        <v>0</v>
      </c>
      <c r="P136" s="338">
        <v>0</v>
      </c>
      <c r="Q136" s="338">
        <v>0</v>
      </c>
      <c r="R136" s="338">
        <v>0</v>
      </c>
      <c r="S136" s="338">
        <v>0</v>
      </c>
      <c r="T136" s="338">
        <v>0</v>
      </c>
      <c r="U136" s="338">
        <v>0</v>
      </c>
      <c r="V136" s="338">
        <v>0</v>
      </c>
      <c r="W136" s="338">
        <v>0</v>
      </c>
      <c r="X136" s="338">
        <v>0</v>
      </c>
      <c r="Y136" s="338">
        <v>0</v>
      </c>
      <c r="Z136" s="338">
        <v>0</v>
      </c>
      <c r="AA136" s="338">
        <v>0</v>
      </c>
      <c r="AB136" s="338">
        <v>0</v>
      </c>
      <c r="AC136" s="338">
        <v>0</v>
      </c>
      <c r="AD136" s="338">
        <v>0</v>
      </c>
      <c r="AE136" s="338">
        <v>0</v>
      </c>
      <c r="AF136" s="338">
        <v>0</v>
      </c>
      <c r="AG136" s="338">
        <v>0</v>
      </c>
      <c r="AH136" s="338">
        <v>0</v>
      </c>
      <c r="AI136" s="338">
        <v>0</v>
      </c>
      <c r="AJ136" s="338">
        <v>0</v>
      </c>
      <c r="AK136" s="338">
        <v>0</v>
      </c>
      <c r="AL136" s="338">
        <v>0</v>
      </c>
      <c r="AM136" s="338">
        <v>0</v>
      </c>
      <c r="AN136" s="338">
        <v>734</v>
      </c>
      <c r="AO136" s="338">
        <v>768</v>
      </c>
      <c r="AP136" s="338">
        <v>782</v>
      </c>
      <c r="AQ136" s="338">
        <v>823</v>
      </c>
      <c r="AR136" s="338">
        <v>864</v>
      </c>
      <c r="AS136" s="338">
        <v>904</v>
      </c>
      <c r="AT136" s="338">
        <v>955</v>
      </c>
      <c r="AU136" s="338">
        <v>1048</v>
      </c>
      <c r="AV136" s="338">
        <v>1164</v>
      </c>
      <c r="AW136" s="338">
        <v>1249</v>
      </c>
      <c r="AX136" s="338">
        <v>1325</v>
      </c>
      <c r="AY136" s="338">
        <v>0</v>
      </c>
      <c r="AZ136" s="338">
        <v>0</v>
      </c>
      <c r="BA136" s="338">
        <v>0</v>
      </c>
      <c r="BB136" s="338">
        <v>0</v>
      </c>
      <c r="BC136" s="338">
        <v>0</v>
      </c>
      <c r="BD136" s="338">
        <v>0</v>
      </c>
      <c r="BE136" s="338">
        <v>0</v>
      </c>
      <c r="BF136" s="338">
        <v>0</v>
      </c>
      <c r="BG136" s="338">
        <v>0</v>
      </c>
      <c r="BH136" s="338">
        <v>0</v>
      </c>
      <c r="BI136" s="338">
        <v>0</v>
      </c>
      <c r="BJ136" s="338">
        <v>0</v>
      </c>
      <c r="BK136" s="338">
        <v>0</v>
      </c>
      <c r="BL136" s="338">
        <v>0</v>
      </c>
      <c r="BM136" s="338">
        <v>0</v>
      </c>
      <c r="BN136" s="338">
        <v>0</v>
      </c>
      <c r="BO136" s="338">
        <v>0</v>
      </c>
      <c r="BP136" s="338">
        <v>0</v>
      </c>
      <c r="BQ136" s="338">
        <v>0</v>
      </c>
      <c r="BR136" s="338">
        <v>0</v>
      </c>
      <c r="BS136" s="338">
        <v>0</v>
      </c>
      <c r="BT136" s="338">
        <v>0</v>
      </c>
      <c r="BU136" s="338">
        <v>0</v>
      </c>
      <c r="BV136" s="338">
        <v>0</v>
      </c>
      <c r="BW136" s="338">
        <v>0</v>
      </c>
      <c r="BX136" s="338">
        <v>0</v>
      </c>
      <c r="BY136" s="339">
        <v>0</v>
      </c>
    </row>
    <row r="137" spans="1:77" s="1" customFormat="1">
      <c r="A137" s="295"/>
      <c r="B137" s="241" t="s">
        <v>403</v>
      </c>
      <c r="C137" s="295"/>
      <c r="D137" s="338">
        <v>0</v>
      </c>
      <c r="E137" s="338">
        <v>0</v>
      </c>
      <c r="F137" s="338">
        <v>0</v>
      </c>
      <c r="G137" s="338">
        <v>0</v>
      </c>
      <c r="H137" s="338">
        <v>0</v>
      </c>
      <c r="I137" s="338">
        <v>0</v>
      </c>
      <c r="J137" s="338">
        <v>0</v>
      </c>
      <c r="K137" s="338">
        <v>0</v>
      </c>
      <c r="L137" s="338">
        <v>0</v>
      </c>
      <c r="M137" s="338">
        <v>0</v>
      </c>
      <c r="N137" s="338">
        <v>0</v>
      </c>
      <c r="O137" s="338">
        <v>0</v>
      </c>
      <c r="P137" s="338">
        <v>0</v>
      </c>
      <c r="Q137" s="338">
        <v>0</v>
      </c>
      <c r="R137" s="338">
        <v>0</v>
      </c>
      <c r="S137" s="338">
        <v>0</v>
      </c>
      <c r="T137" s="338">
        <v>0</v>
      </c>
      <c r="U137" s="338">
        <v>0</v>
      </c>
      <c r="V137" s="338">
        <v>0</v>
      </c>
      <c r="W137" s="338">
        <v>0</v>
      </c>
      <c r="X137" s="338">
        <v>0</v>
      </c>
      <c r="Y137" s="338">
        <v>0</v>
      </c>
      <c r="Z137" s="338">
        <v>0</v>
      </c>
      <c r="AA137" s="338">
        <v>0</v>
      </c>
      <c r="AB137" s="338">
        <v>0</v>
      </c>
      <c r="AC137" s="338">
        <v>0</v>
      </c>
      <c r="AD137" s="338">
        <v>0</v>
      </c>
      <c r="AE137" s="338">
        <v>0</v>
      </c>
      <c r="AF137" s="338">
        <v>0</v>
      </c>
      <c r="AG137" s="338">
        <v>0</v>
      </c>
      <c r="AH137" s="338">
        <v>0</v>
      </c>
      <c r="AI137" s="338">
        <v>0</v>
      </c>
      <c r="AJ137" s="338">
        <v>0</v>
      </c>
      <c r="AK137" s="338">
        <v>0</v>
      </c>
      <c r="AL137" s="338">
        <v>0</v>
      </c>
      <c r="AM137" s="338">
        <v>0</v>
      </c>
      <c r="AN137" s="338">
        <v>79</v>
      </c>
      <c r="AO137" s="338">
        <v>96</v>
      </c>
      <c r="AP137" s="338">
        <v>118</v>
      </c>
      <c r="AQ137" s="338">
        <v>141</v>
      </c>
      <c r="AR137" s="338">
        <v>166</v>
      </c>
      <c r="AS137" s="338">
        <v>195</v>
      </c>
      <c r="AT137" s="338">
        <v>226</v>
      </c>
      <c r="AU137" s="338">
        <v>255</v>
      </c>
      <c r="AV137" s="338">
        <v>275</v>
      </c>
      <c r="AW137" s="338">
        <v>291</v>
      </c>
      <c r="AX137" s="338">
        <v>299</v>
      </c>
      <c r="AY137" s="338">
        <v>0</v>
      </c>
      <c r="AZ137" s="338">
        <v>0</v>
      </c>
      <c r="BA137" s="338">
        <v>0</v>
      </c>
      <c r="BB137" s="338">
        <v>0</v>
      </c>
      <c r="BC137" s="338">
        <v>0</v>
      </c>
      <c r="BD137" s="338">
        <v>0</v>
      </c>
      <c r="BE137" s="338">
        <v>0</v>
      </c>
      <c r="BF137" s="338">
        <v>0</v>
      </c>
      <c r="BG137" s="338">
        <v>0</v>
      </c>
      <c r="BH137" s="338">
        <v>0</v>
      </c>
      <c r="BI137" s="338">
        <v>0</v>
      </c>
      <c r="BJ137" s="338">
        <v>0</v>
      </c>
      <c r="BK137" s="338">
        <v>0</v>
      </c>
      <c r="BL137" s="338">
        <v>0</v>
      </c>
      <c r="BM137" s="338">
        <v>0</v>
      </c>
      <c r="BN137" s="338">
        <v>0</v>
      </c>
      <c r="BO137" s="338">
        <v>0</v>
      </c>
      <c r="BP137" s="338">
        <v>0</v>
      </c>
      <c r="BQ137" s="338">
        <v>0</v>
      </c>
      <c r="BR137" s="338">
        <v>0</v>
      </c>
      <c r="BS137" s="338">
        <v>0</v>
      </c>
      <c r="BT137" s="338">
        <v>0</v>
      </c>
      <c r="BU137" s="338">
        <v>0</v>
      </c>
      <c r="BV137" s="338">
        <v>0</v>
      </c>
      <c r="BW137" s="338">
        <v>0</v>
      </c>
      <c r="BX137" s="338">
        <v>0</v>
      </c>
      <c r="BY137" s="339">
        <v>0</v>
      </c>
    </row>
    <row r="138" spans="1:77" s="1" customFormat="1" ht="24.75" customHeight="1">
      <c r="A138" s="295"/>
      <c r="B138" s="63" t="s">
        <v>646</v>
      </c>
      <c r="C138" s="295"/>
      <c r="D138" s="338">
        <v>0</v>
      </c>
      <c r="E138" s="338">
        <v>0</v>
      </c>
      <c r="F138" s="338">
        <v>0</v>
      </c>
      <c r="G138" s="338">
        <v>0</v>
      </c>
      <c r="H138" s="338">
        <v>0</v>
      </c>
      <c r="I138" s="338">
        <v>0</v>
      </c>
      <c r="J138" s="338">
        <v>0</v>
      </c>
      <c r="K138" s="338">
        <v>0</v>
      </c>
      <c r="L138" s="338">
        <v>0</v>
      </c>
      <c r="M138" s="338">
        <v>0</v>
      </c>
      <c r="N138" s="338">
        <v>0</v>
      </c>
      <c r="O138" s="338">
        <v>0</v>
      </c>
      <c r="P138" s="338">
        <v>0</v>
      </c>
      <c r="Q138" s="338">
        <v>0</v>
      </c>
      <c r="R138" s="338">
        <v>0</v>
      </c>
      <c r="S138" s="338">
        <v>0</v>
      </c>
      <c r="T138" s="338">
        <v>0</v>
      </c>
      <c r="U138" s="338">
        <v>0</v>
      </c>
      <c r="V138" s="338">
        <v>0</v>
      </c>
      <c r="W138" s="338">
        <v>0</v>
      </c>
      <c r="X138" s="338">
        <v>0</v>
      </c>
      <c r="Y138" s="338">
        <v>0</v>
      </c>
      <c r="Z138" s="338">
        <v>0</v>
      </c>
      <c r="AA138" s="338">
        <v>0</v>
      </c>
      <c r="AB138" s="338">
        <v>0</v>
      </c>
      <c r="AC138" s="338">
        <v>0</v>
      </c>
      <c r="AD138" s="338">
        <v>0</v>
      </c>
      <c r="AE138" s="338">
        <v>0</v>
      </c>
      <c r="AF138" s="338">
        <v>0</v>
      </c>
      <c r="AG138" s="338">
        <v>0</v>
      </c>
      <c r="AH138" s="338">
        <v>0</v>
      </c>
      <c r="AI138" s="338">
        <v>0</v>
      </c>
      <c r="AJ138" s="338">
        <v>0</v>
      </c>
      <c r="AK138" s="338">
        <v>0</v>
      </c>
      <c r="AL138" s="338">
        <v>0</v>
      </c>
      <c r="AM138" s="338">
        <v>0</v>
      </c>
      <c r="AN138" s="338">
        <v>48</v>
      </c>
      <c r="AO138" s="338">
        <v>57</v>
      </c>
      <c r="AP138" s="338">
        <v>74</v>
      </c>
      <c r="AQ138" s="338">
        <v>103</v>
      </c>
      <c r="AR138" s="338">
        <v>148</v>
      </c>
      <c r="AS138" s="338">
        <v>201</v>
      </c>
      <c r="AT138" s="338">
        <v>260</v>
      </c>
      <c r="AU138" s="338">
        <v>320</v>
      </c>
      <c r="AV138" s="338">
        <v>387</v>
      </c>
      <c r="AW138" s="338">
        <v>450</v>
      </c>
      <c r="AX138" s="338">
        <v>518</v>
      </c>
      <c r="AY138" s="338">
        <v>0</v>
      </c>
      <c r="AZ138" s="338">
        <v>0</v>
      </c>
      <c r="BA138" s="338">
        <v>0</v>
      </c>
      <c r="BB138" s="338">
        <v>0</v>
      </c>
      <c r="BC138" s="338">
        <v>0</v>
      </c>
      <c r="BD138" s="338">
        <v>0</v>
      </c>
      <c r="BE138" s="338">
        <v>0</v>
      </c>
      <c r="BF138" s="338">
        <v>0</v>
      </c>
      <c r="BG138" s="338">
        <v>0</v>
      </c>
      <c r="BH138" s="338">
        <v>0</v>
      </c>
      <c r="BI138" s="338">
        <v>0</v>
      </c>
      <c r="BJ138" s="338">
        <v>0</v>
      </c>
      <c r="BK138" s="338">
        <v>0</v>
      </c>
      <c r="BL138" s="338">
        <v>0</v>
      </c>
      <c r="BM138" s="338">
        <v>0</v>
      </c>
      <c r="BN138" s="338">
        <v>0</v>
      </c>
      <c r="BO138" s="338">
        <v>0</v>
      </c>
      <c r="BP138" s="338">
        <v>0</v>
      </c>
      <c r="BQ138" s="338">
        <v>0</v>
      </c>
      <c r="BR138" s="338">
        <v>0</v>
      </c>
      <c r="BS138" s="338">
        <v>0</v>
      </c>
      <c r="BT138" s="338">
        <v>0</v>
      </c>
      <c r="BU138" s="338">
        <v>0</v>
      </c>
      <c r="BV138" s="338">
        <v>0</v>
      </c>
      <c r="BW138" s="338">
        <v>0</v>
      </c>
      <c r="BX138" s="338">
        <v>0</v>
      </c>
      <c r="BY138" s="339">
        <v>0</v>
      </c>
    </row>
    <row r="139" spans="1:77" s="1" customFormat="1">
      <c r="A139" s="295"/>
      <c r="B139" s="241" t="s">
        <v>404</v>
      </c>
      <c r="C139" s="295"/>
      <c r="D139" s="338">
        <v>0</v>
      </c>
      <c r="E139" s="338">
        <v>0</v>
      </c>
      <c r="F139" s="338">
        <v>0</v>
      </c>
      <c r="G139" s="338">
        <v>0</v>
      </c>
      <c r="H139" s="338">
        <v>0</v>
      </c>
      <c r="I139" s="338">
        <v>0</v>
      </c>
      <c r="J139" s="338">
        <v>0</v>
      </c>
      <c r="K139" s="338">
        <v>0</v>
      </c>
      <c r="L139" s="338">
        <v>0</v>
      </c>
      <c r="M139" s="338">
        <v>0</v>
      </c>
      <c r="N139" s="338">
        <v>0</v>
      </c>
      <c r="O139" s="338">
        <v>0</v>
      </c>
      <c r="P139" s="338">
        <v>0</v>
      </c>
      <c r="Q139" s="338">
        <v>0</v>
      </c>
      <c r="R139" s="338">
        <v>0</v>
      </c>
      <c r="S139" s="338">
        <v>0</v>
      </c>
      <c r="T139" s="338">
        <v>0</v>
      </c>
      <c r="U139" s="338">
        <v>0</v>
      </c>
      <c r="V139" s="338">
        <v>0</v>
      </c>
      <c r="W139" s="338">
        <v>0</v>
      </c>
      <c r="X139" s="338">
        <v>0</v>
      </c>
      <c r="Y139" s="338">
        <v>0</v>
      </c>
      <c r="Z139" s="338">
        <v>0</v>
      </c>
      <c r="AA139" s="338">
        <v>0</v>
      </c>
      <c r="AB139" s="338">
        <v>0</v>
      </c>
      <c r="AC139" s="338">
        <v>0</v>
      </c>
      <c r="AD139" s="338">
        <v>0</v>
      </c>
      <c r="AE139" s="338">
        <v>0</v>
      </c>
      <c r="AF139" s="338">
        <v>0</v>
      </c>
      <c r="AG139" s="338">
        <v>0</v>
      </c>
      <c r="AH139" s="338">
        <v>0</v>
      </c>
      <c r="AI139" s="338">
        <v>0</v>
      </c>
      <c r="AJ139" s="338">
        <v>0</v>
      </c>
      <c r="AK139" s="338">
        <v>0</v>
      </c>
      <c r="AL139" s="338">
        <v>0</v>
      </c>
      <c r="AM139" s="338">
        <v>0</v>
      </c>
      <c r="AN139" s="338">
        <v>46</v>
      </c>
      <c r="AO139" s="338">
        <v>57</v>
      </c>
      <c r="AP139" s="338">
        <v>74</v>
      </c>
      <c r="AQ139" s="338">
        <v>101</v>
      </c>
      <c r="AR139" s="338">
        <v>146</v>
      </c>
      <c r="AS139" s="338">
        <v>199</v>
      </c>
      <c r="AT139" s="338">
        <v>257</v>
      </c>
      <c r="AU139" s="338">
        <v>316</v>
      </c>
      <c r="AV139" s="338">
        <v>382</v>
      </c>
      <c r="AW139" s="338">
        <v>442</v>
      </c>
      <c r="AX139" s="338">
        <v>511</v>
      </c>
      <c r="AY139" s="338">
        <v>0</v>
      </c>
      <c r="AZ139" s="338">
        <v>0</v>
      </c>
      <c r="BA139" s="338">
        <v>0</v>
      </c>
      <c r="BB139" s="338">
        <v>0</v>
      </c>
      <c r="BC139" s="338">
        <v>0</v>
      </c>
      <c r="BD139" s="338">
        <v>0</v>
      </c>
      <c r="BE139" s="338">
        <v>0</v>
      </c>
      <c r="BF139" s="338">
        <v>0</v>
      </c>
      <c r="BG139" s="338">
        <v>0</v>
      </c>
      <c r="BH139" s="338">
        <v>0</v>
      </c>
      <c r="BI139" s="338">
        <v>0</v>
      </c>
      <c r="BJ139" s="338">
        <v>0</v>
      </c>
      <c r="BK139" s="338">
        <v>0</v>
      </c>
      <c r="BL139" s="338">
        <v>0</v>
      </c>
      <c r="BM139" s="338">
        <v>0</v>
      </c>
      <c r="BN139" s="338">
        <v>0</v>
      </c>
      <c r="BO139" s="338">
        <v>0</v>
      </c>
      <c r="BP139" s="338">
        <v>0</v>
      </c>
      <c r="BQ139" s="338">
        <v>0</v>
      </c>
      <c r="BR139" s="338">
        <v>0</v>
      </c>
      <c r="BS139" s="338">
        <v>0</v>
      </c>
      <c r="BT139" s="338">
        <v>0</v>
      </c>
      <c r="BU139" s="338">
        <v>0</v>
      </c>
      <c r="BV139" s="338">
        <v>0</v>
      </c>
      <c r="BW139" s="338">
        <v>0</v>
      </c>
      <c r="BX139" s="338">
        <v>0</v>
      </c>
      <c r="BY139" s="339">
        <v>0</v>
      </c>
    </row>
    <row r="140" spans="1:77" s="1" customFormat="1">
      <c r="A140" s="295"/>
      <c r="B140" s="241" t="s">
        <v>403</v>
      </c>
      <c r="C140" s="295"/>
      <c r="D140" s="338">
        <v>0</v>
      </c>
      <c r="E140" s="338">
        <v>0</v>
      </c>
      <c r="F140" s="338">
        <v>0</v>
      </c>
      <c r="G140" s="338">
        <v>0</v>
      </c>
      <c r="H140" s="338">
        <v>0</v>
      </c>
      <c r="I140" s="338">
        <v>0</v>
      </c>
      <c r="J140" s="338">
        <v>0</v>
      </c>
      <c r="K140" s="338">
        <v>0</v>
      </c>
      <c r="L140" s="338">
        <v>0</v>
      </c>
      <c r="M140" s="338">
        <v>0</v>
      </c>
      <c r="N140" s="338">
        <v>0</v>
      </c>
      <c r="O140" s="338">
        <v>0</v>
      </c>
      <c r="P140" s="338">
        <v>0</v>
      </c>
      <c r="Q140" s="338">
        <v>0</v>
      </c>
      <c r="R140" s="338">
        <v>0</v>
      </c>
      <c r="S140" s="338">
        <v>0</v>
      </c>
      <c r="T140" s="338">
        <v>0</v>
      </c>
      <c r="U140" s="338">
        <v>0</v>
      </c>
      <c r="V140" s="338">
        <v>0</v>
      </c>
      <c r="W140" s="338">
        <v>0</v>
      </c>
      <c r="X140" s="338">
        <v>0</v>
      </c>
      <c r="Y140" s="338">
        <v>0</v>
      </c>
      <c r="Z140" s="338">
        <v>0</v>
      </c>
      <c r="AA140" s="338">
        <v>0</v>
      </c>
      <c r="AB140" s="338">
        <v>0</v>
      </c>
      <c r="AC140" s="338">
        <v>0</v>
      </c>
      <c r="AD140" s="338">
        <v>0</v>
      </c>
      <c r="AE140" s="338">
        <v>0</v>
      </c>
      <c r="AF140" s="338">
        <v>0</v>
      </c>
      <c r="AG140" s="338">
        <v>0</v>
      </c>
      <c r="AH140" s="338">
        <v>0</v>
      </c>
      <c r="AI140" s="338">
        <v>0</v>
      </c>
      <c r="AJ140" s="338">
        <v>0</v>
      </c>
      <c r="AK140" s="338">
        <v>0</v>
      </c>
      <c r="AL140" s="338">
        <v>0</v>
      </c>
      <c r="AM140" s="338">
        <v>0</v>
      </c>
      <c r="AN140" s="338">
        <v>2</v>
      </c>
      <c r="AO140" s="338">
        <v>0</v>
      </c>
      <c r="AP140" s="338">
        <v>0</v>
      </c>
      <c r="AQ140" s="338">
        <v>2</v>
      </c>
      <c r="AR140" s="338">
        <v>2</v>
      </c>
      <c r="AS140" s="338">
        <v>2</v>
      </c>
      <c r="AT140" s="338">
        <v>3</v>
      </c>
      <c r="AU140" s="338">
        <v>4</v>
      </c>
      <c r="AV140" s="338">
        <v>5</v>
      </c>
      <c r="AW140" s="338">
        <v>8</v>
      </c>
      <c r="AX140" s="338">
        <v>7</v>
      </c>
      <c r="AY140" s="338">
        <v>0</v>
      </c>
      <c r="AZ140" s="338">
        <v>0</v>
      </c>
      <c r="BA140" s="338">
        <v>0</v>
      </c>
      <c r="BB140" s="338">
        <v>0</v>
      </c>
      <c r="BC140" s="338">
        <v>0</v>
      </c>
      <c r="BD140" s="338">
        <v>0</v>
      </c>
      <c r="BE140" s="338">
        <v>0</v>
      </c>
      <c r="BF140" s="338">
        <v>0</v>
      </c>
      <c r="BG140" s="338">
        <v>0</v>
      </c>
      <c r="BH140" s="338">
        <v>0</v>
      </c>
      <c r="BI140" s="338">
        <v>0</v>
      </c>
      <c r="BJ140" s="338">
        <v>0</v>
      </c>
      <c r="BK140" s="338">
        <v>0</v>
      </c>
      <c r="BL140" s="338">
        <v>0</v>
      </c>
      <c r="BM140" s="338">
        <v>0</v>
      </c>
      <c r="BN140" s="338">
        <v>0</v>
      </c>
      <c r="BO140" s="338">
        <v>0</v>
      </c>
      <c r="BP140" s="338">
        <v>0</v>
      </c>
      <c r="BQ140" s="338">
        <v>0</v>
      </c>
      <c r="BR140" s="338">
        <v>0</v>
      </c>
      <c r="BS140" s="338">
        <v>0</v>
      </c>
      <c r="BT140" s="338">
        <v>0</v>
      </c>
      <c r="BU140" s="338">
        <v>0</v>
      </c>
      <c r="BV140" s="338">
        <v>0</v>
      </c>
      <c r="BW140" s="338">
        <v>0</v>
      </c>
      <c r="BX140" s="338">
        <v>0</v>
      </c>
      <c r="BY140" s="339">
        <v>0</v>
      </c>
    </row>
    <row r="141" spans="1:77" s="203" customFormat="1" ht="26.1" customHeight="1">
      <c r="B141" s="59" t="s">
        <v>250</v>
      </c>
      <c r="D141" s="336">
        <v>0</v>
      </c>
      <c r="E141" s="336">
        <v>0</v>
      </c>
      <c r="F141" s="336">
        <v>0</v>
      </c>
      <c r="G141" s="336">
        <v>0</v>
      </c>
      <c r="H141" s="336">
        <v>0</v>
      </c>
      <c r="I141" s="336">
        <v>0</v>
      </c>
      <c r="J141" s="336">
        <v>0</v>
      </c>
      <c r="K141" s="336">
        <v>0</v>
      </c>
      <c r="L141" s="336">
        <v>0</v>
      </c>
      <c r="M141" s="336">
        <v>0</v>
      </c>
      <c r="N141" s="336">
        <v>0</v>
      </c>
      <c r="O141" s="336">
        <v>0</v>
      </c>
      <c r="P141" s="336">
        <v>0</v>
      </c>
      <c r="Q141" s="336">
        <v>0</v>
      </c>
      <c r="R141" s="336">
        <v>0</v>
      </c>
      <c r="S141" s="336">
        <v>0</v>
      </c>
      <c r="T141" s="336">
        <v>0</v>
      </c>
      <c r="U141" s="336">
        <v>0</v>
      </c>
      <c r="V141" s="336">
        <v>0</v>
      </c>
      <c r="W141" s="336">
        <v>0</v>
      </c>
      <c r="X141" s="336">
        <v>0</v>
      </c>
      <c r="Y141" s="336">
        <v>0</v>
      </c>
      <c r="Z141" s="336">
        <v>0</v>
      </c>
      <c r="AA141" s="336">
        <v>0</v>
      </c>
      <c r="AB141" s="336">
        <v>0</v>
      </c>
      <c r="AC141" s="336">
        <v>0</v>
      </c>
      <c r="AD141" s="336">
        <v>0</v>
      </c>
      <c r="AE141" s="336">
        <v>0</v>
      </c>
      <c r="AF141" s="336">
        <v>0</v>
      </c>
      <c r="AG141" s="336">
        <v>0</v>
      </c>
      <c r="AH141" s="336">
        <v>552</v>
      </c>
      <c r="AI141" s="336">
        <v>506</v>
      </c>
      <c r="AJ141" s="336">
        <v>449</v>
      </c>
      <c r="AK141" s="336">
        <v>444</v>
      </c>
      <c r="AL141" s="336">
        <v>437</v>
      </c>
      <c r="AM141" s="336">
        <v>327</v>
      </c>
      <c r="AN141" s="336">
        <v>242</v>
      </c>
      <c r="AO141" s="336">
        <v>233</v>
      </c>
      <c r="AP141" s="336">
        <v>215</v>
      </c>
      <c r="AQ141" s="336">
        <v>206</v>
      </c>
      <c r="AR141" s="336">
        <v>217</v>
      </c>
      <c r="AS141" s="336">
        <v>222</v>
      </c>
      <c r="AT141" s="336">
        <v>232</v>
      </c>
      <c r="AU141" s="336">
        <v>253</v>
      </c>
      <c r="AV141" s="336">
        <v>276</v>
      </c>
      <c r="AW141" s="336">
        <v>283</v>
      </c>
      <c r="AX141" s="336">
        <v>286</v>
      </c>
      <c r="AY141" s="336">
        <v>0</v>
      </c>
      <c r="AZ141" s="336">
        <v>0</v>
      </c>
      <c r="BA141" s="336">
        <v>0</v>
      </c>
      <c r="BB141" s="336">
        <v>0</v>
      </c>
      <c r="BC141" s="336">
        <v>0</v>
      </c>
      <c r="BD141" s="336">
        <v>0</v>
      </c>
      <c r="BE141" s="336">
        <v>0</v>
      </c>
      <c r="BF141" s="336">
        <v>0</v>
      </c>
      <c r="BG141" s="336">
        <v>0</v>
      </c>
      <c r="BH141" s="336">
        <v>0</v>
      </c>
      <c r="BI141" s="336">
        <v>0</v>
      </c>
      <c r="BJ141" s="336">
        <v>0</v>
      </c>
      <c r="BK141" s="336">
        <v>0</v>
      </c>
      <c r="BL141" s="336">
        <v>0</v>
      </c>
      <c r="BM141" s="336">
        <v>0</v>
      </c>
      <c r="BN141" s="336">
        <v>0</v>
      </c>
      <c r="BO141" s="336">
        <v>0</v>
      </c>
      <c r="BP141" s="336">
        <v>0</v>
      </c>
      <c r="BQ141" s="336">
        <v>0</v>
      </c>
      <c r="BR141" s="336">
        <v>0</v>
      </c>
      <c r="BS141" s="336">
        <v>0</v>
      </c>
      <c r="BT141" s="336">
        <v>0</v>
      </c>
      <c r="BU141" s="336">
        <v>0</v>
      </c>
      <c r="BV141" s="336">
        <v>0</v>
      </c>
      <c r="BW141" s="336">
        <v>0</v>
      </c>
      <c r="BX141" s="336">
        <v>0</v>
      </c>
      <c r="BY141" s="337">
        <v>0</v>
      </c>
    </row>
    <row r="142" spans="1:77" s="1" customFormat="1">
      <c r="A142" s="295"/>
      <c r="B142" s="272" t="s">
        <v>404</v>
      </c>
      <c r="C142" s="295"/>
      <c r="D142" s="338">
        <v>0</v>
      </c>
      <c r="E142" s="338">
        <v>0</v>
      </c>
      <c r="F142" s="338">
        <v>0</v>
      </c>
      <c r="G142" s="338">
        <v>0</v>
      </c>
      <c r="H142" s="338">
        <v>0</v>
      </c>
      <c r="I142" s="338">
        <v>0</v>
      </c>
      <c r="J142" s="338">
        <v>0</v>
      </c>
      <c r="K142" s="338">
        <v>0</v>
      </c>
      <c r="L142" s="338">
        <v>0</v>
      </c>
      <c r="M142" s="338">
        <v>0</v>
      </c>
      <c r="N142" s="338">
        <v>0</v>
      </c>
      <c r="O142" s="338">
        <v>0</v>
      </c>
      <c r="P142" s="338">
        <v>0</v>
      </c>
      <c r="Q142" s="338">
        <v>0</v>
      </c>
      <c r="R142" s="338">
        <v>0</v>
      </c>
      <c r="S142" s="338">
        <v>0</v>
      </c>
      <c r="T142" s="338">
        <v>0</v>
      </c>
      <c r="U142" s="338">
        <v>0</v>
      </c>
      <c r="V142" s="338">
        <v>0</v>
      </c>
      <c r="W142" s="338">
        <v>0</v>
      </c>
      <c r="X142" s="338">
        <v>0</v>
      </c>
      <c r="Y142" s="338">
        <v>0</v>
      </c>
      <c r="Z142" s="338">
        <v>0</v>
      </c>
      <c r="AA142" s="338">
        <v>0</v>
      </c>
      <c r="AB142" s="338">
        <v>0</v>
      </c>
      <c r="AC142" s="338">
        <v>0</v>
      </c>
      <c r="AD142" s="338">
        <v>0</v>
      </c>
      <c r="AE142" s="338">
        <v>0</v>
      </c>
      <c r="AF142" s="338">
        <v>0</v>
      </c>
      <c r="AG142" s="338">
        <v>0</v>
      </c>
      <c r="AH142" s="338">
        <v>549</v>
      </c>
      <c r="AI142" s="338">
        <v>503</v>
      </c>
      <c r="AJ142" s="338">
        <v>446</v>
      </c>
      <c r="AK142" s="338">
        <v>442</v>
      </c>
      <c r="AL142" s="338">
        <v>435</v>
      </c>
      <c r="AM142" s="338">
        <v>325</v>
      </c>
      <c r="AN142" s="338">
        <v>240</v>
      </c>
      <c r="AO142" s="338">
        <v>232</v>
      </c>
      <c r="AP142" s="338">
        <v>215</v>
      </c>
      <c r="AQ142" s="338">
        <v>205</v>
      </c>
      <c r="AR142" s="338">
        <v>215</v>
      </c>
      <c r="AS142" s="338">
        <v>220</v>
      </c>
      <c r="AT142" s="338">
        <v>230</v>
      </c>
      <c r="AU142" s="338">
        <v>252</v>
      </c>
      <c r="AV142" s="338">
        <v>274</v>
      </c>
      <c r="AW142" s="338">
        <v>281</v>
      </c>
      <c r="AX142" s="338">
        <v>285</v>
      </c>
      <c r="AY142" s="338">
        <v>0</v>
      </c>
      <c r="AZ142" s="338">
        <v>0</v>
      </c>
      <c r="BA142" s="338">
        <v>0</v>
      </c>
      <c r="BB142" s="338">
        <v>0</v>
      </c>
      <c r="BC142" s="338">
        <v>0</v>
      </c>
      <c r="BD142" s="338">
        <v>0</v>
      </c>
      <c r="BE142" s="338">
        <v>0</v>
      </c>
      <c r="BF142" s="338">
        <v>0</v>
      </c>
      <c r="BG142" s="338">
        <v>0</v>
      </c>
      <c r="BH142" s="338">
        <v>0</v>
      </c>
      <c r="BI142" s="338">
        <v>0</v>
      </c>
      <c r="BJ142" s="338">
        <v>0</v>
      </c>
      <c r="BK142" s="338">
        <v>0</v>
      </c>
      <c r="BL142" s="338">
        <v>0</v>
      </c>
      <c r="BM142" s="338">
        <v>0</v>
      </c>
      <c r="BN142" s="338">
        <v>0</v>
      </c>
      <c r="BO142" s="338">
        <v>0</v>
      </c>
      <c r="BP142" s="338">
        <v>0</v>
      </c>
      <c r="BQ142" s="338">
        <v>0</v>
      </c>
      <c r="BR142" s="338">
        <v>0</v>
      </c>
      <c r="BS142" s="338">
        <v>0</v>
      </c>
      <c r="BT142" s="338">
        <v>0</v>
      </c>
      <c r="BU142" s="338">
        <v>0</v>
      </c>
      <c r="BV142" s="338">
        <v>0</v>
      </c>
      <c r="BW142" s="338">
        <v>0</v>
      </c>
      <c r="BX142" s="338">
        <v>0</v>
      </c>
      <c r="BY142" s="339">
        <v>0</v>
      </c>
    </row>
    <row r="143" spans="1:77" s="1" customFormat="1">
      <c r="A143" s="295"/>
      <c r="B143" s="272" t="s">
        <v>403</v>
      </c>
      <c r="C143" s="295"/>
      <c r="D143" s="338">
        <v>0</v>
      </c>
      <c r="E143" s="338">
        <v>0</v>
      </c>
      <c r="F143" s="338">
        <v>0</v>
      </c>
      <c r="G143" s="338">
        <v>0</v>
      </c>
      <c r="H143" s="338">
        <v>0</v>
      </c>
      <c r="I143" s="338">
        <v>0</v>
      </c>
      <c r="J143" s="338">
        <v>0</v>
      </c>
      <c r="K143" s="338">
        <v>0</v>
      </c>
      <c r="L143" s="338">
        <v>0</v>
      </c>
      <c r="M143" s="338">
        <v>0</v>
      </c>
      <c r="N143" s="338">
        <v>0</v>
      </c>
      <c r="O143" s="338">
        <v>0</v>
      </c>
      <c r="P143" s="338">
        <v>0</v>
      </c>
      <c r="Q143" s="338">
        <v>0</v>
      </c>
      <c r="R143" s="338">
        <v>0</v>
      </c>
      <c r="S143" s="338">
        <v>0</v>
      </c>
      <c r="T143" s="338">
        <v>0</v>
      </c>
      <c r="U143" s="338">
        <v>0</v>
      </c>
      <c r="V143" s="338">
        <v>0</v>
      </c>
      <c r="W143" s="338">
        <v>0</v>
      </c>
      <c r="X143" s="338">
        <v>0</v>
      </c>
      <c r="Y143" s="338">
        <v>0</v>
      </c>
      <c r="Z143" s="338">
        <v>0</v>
      </c>
      <c r="AA143" s="338">
        <v>0</v>
      </c>
      <c r="AB143" s="338">
        <v>0</v>
      </c>
      <c r="AC143" s="338">
        <v>0</v>
      </c>
      <c r="AD143" s="338">
        <v>0</v>
      </c>
      <c r="AE143" s="338">
        <v>0</v>
      </c>
      <c r="AF143" s="338">
        <v>0</v>
      </c>
      <c r="AG143" s="338">
        <v>0</v>
      </c>
      <c r="AH143" s="338">
        <v>3</v>
      </c>
      <c r="AI143" s="338">
        <v>3</v>
      </c>
      <c r="AJ143" s="338">
        <v>3</v>
      </c>
      <c r="AK143" s="338">
        <v>2</v>
      </c>
      <c r="AL143" s="338">
        <v>2</v>
      </c>
      <c r="AM143" s="338">
        <v>2</v>
      </c>
      <c r="AN143" s="338">
        <v>2</v>
      </c>
      <c r="AO143" s="338">
        <v>1</v>
      </c>
      <c r="AP143" s="338">
        <v>1</v>
      </c>
      <c r="AQ143" s="338">
        <v>1</v>
      </c>
      <c r="AR143" s="338">
        <v>2</v>
      </c>
      <c r="AS143" s="338">
        <v>2</v>
      </c>
      <c r="AT143" s="338">
        <v>2</v>
      </c>
      <c r="AU143" s="338">
        <v>2</v>
      </c>
      <c r="AV143" s="338">
        <v>2</v>
      </c>
      <c r="AW143" s="338">
        <v>2</v>
      </c>
      <c r="AX143" s="338">
        <v>1</v>
      </c>
      <c r="AY143" s="338">
        <v>0</v>
      </c>
      <c r="AZ143" s="338">
        <v>0</v>
      </c>
      <c r="BA143" s="338">
        <v>0</v>
      </c>
      <c r="BB143" s="338">
        <v>0</v>
      </c>
      <c r="BC143" s="338">
        <v>0</v>
      </c>
      <c r="BD143" s="338">
        <v>0</v>
      </c>
      <c r="BE143" s="338">
        <v>0</v>
      </c>
      <c r="BF143" s="338">
        <v>0</v>
      </c>
      <c r="BG143" s="338">
        <v>0</v>
      </c>
      <c r="BH143" s="338">
        <v>0</v>
      </c>
      <c r="BI143" s="338">
        <v>0</v>
      </c>
      <c r="BJ143" s="338">
        <v>0</v>
      </c>
      <c r="BK143" s="338">
        <v>0</v>
      </c>
      <c r="BL143" s="338">
        <v>0</v>
      </c>
      <c r="BM143" s="338">
        <v>0</v>
      </c>
      <c r="BN143" s="338">
        <v>0</v>
      </c>
      <c r="BO143" s="338">
        <v>0</v>
      </c>
      <c r="BP143" s="338">
        <v>0</v>
      </c>
      <c r="BQ143" s="338">
        <v>0</v>
      </c>
      <c r="BR143" s="338">
        <v>0</v>
      </c>
      <c r="BS143" s="338">
        <v>0</v>
      </c>
      <c r="BT143" s="338">
        <v>0</v>
      </c>
      <c r="BU143" s="338">
        <v>0</v>
      </c>
      <c r="BV143" s="338">
        <v>0</v>
      </c>
      <c r="BW143" s="338">
        <v>0</v>
      </c>
      <c r="BX143" s="338">
        <v>0</v>
      </c>
      <c r="BY143" s="339">
        <v>0</v>
      </c>
    </row>
    <row r="144" spans="1:77" s="203" customFormat="1" ht="27.75" customHeight="1">
      <c r="B144" s="59" t="s">
        <v>630</v>
      </c>
      <c r="D144" s="336">
        <v>0</v>
      </c>
      <c r="E144" s="336">
        <v>0</v>
      </c>
      <c r="F144" s="336">
        <v>0</v>
      </c>
      <c r="G144" s="336">
        <v>0</v>
      </c>
      <c r="H144" s="336">
        <v>0</v>
      </c>
      <c r="I144" s="336">
        <v>0</v>
      </c>
      <c r="J144" s="336">
        <v>0</v>
      </c>
      <c r="K144" s="336">
        <v>0</v>
      </c>
      <c r="L144" s="336">
        <v>0</v>
      </c>
      <c r="M144" s="336">
        <v>0</v>
      </c>
      <c r="N144" s="336">
        <v>0</v>
      </c>
      <c r="O144" s="336">
        <v>0</v>
      </c>
      <c r="P144" s="336">
        <v>0</v>
      </c>
      <c r="Q144" s="336">
        <v>0</v>
      </c>
      <c r="R144" s="336">
        <v>0</v>
      </c>
      <c r="S144" s="336">
        <v>0</v>
      </c>
      <c r="T144" s="336">
        <v>0</v>
      </c>
      <c r="U144" s="336">
        <v>0</v>
      </c>
      <c r="V144" s="336">
        <v>0</v>
      </c>
      <c r="W144" s="336">
        <v>0</v>
      </c>
      <c r="X144" s="336">
        <v>0</v>
      </c>
      <c r="Y144" s="336">
        <v>0</v>
      </c>
      <c r="Z144" s="336">
        <v>0</v>
      </c>
      <c r="AA144" s="336">
        <v>0</v>
      </c>
      <c r="AB144" s="336">
        <v>0</v>
      </c>
      <c r="AC144" s="336">
        <v>0</v>
      </c>
      <c r="AD144" s="336">
        <v>0</v>
      </c>
      <c r="AE144" s="336">
        <v>0</v>
      </c>
      <c r="AF144" s="336">
        <v>103</v>
      </c>
      <c r="AG144" s="336">
        <v>107</v>
      </c>
      <c r="AH144" s="336">
        <v>116</v>
      </c>
      <c r="AI144" s="336">
        <v>153</v>
      </c>
      <c r="AJ144" s="336">
        <v>178</v>
      </c>
      <c r="AK144" s="336">
        <v>186</v>
      </c>
      <c r="AL144" s="336">
        <v>196</v>
      </c>
      <c r="AM144" s="336">
        <v>209</v>
      </c>
      <c r="AN144" s="336">
        <v>236</v>
      </c>
      <c r="AO144" s="336">
        <v>254</v>
      </c>
      <c r="AP144" s="336">
        <v>257</v>
      </c>
      <c r="AQ144" s="336">
        <v>258</v>
      </c>
      <c r="AR144" s="336">
        <v>267</v>
      </c>
      <c r="AS144" s="336">
        <v>277</v>
      </c>
      <c r="AT144" s="336">
        <v>286</v>
      </c>
      <c r="AU144" s="336">
        <v>296</v>
      </c>
      <c r="AV144" s="336">
        <v>307</v>
      </c>
      <c r="AW144" s="336">
        <v>321</v>
      </c>
      <c r="AX144" s="336">
        <v>337</v>
      </c>
      <c r="AY144" s="336">
        <v>358</v>
      </c>
      <c r="AZ144" s="336">
        <v>364</v>
      </c>
      <c r="BA144" s="336">
        <v>376</v>
      </c>
      <c r="BB144" s="336">
        <v>378</v>
      </c>
      <c r="BC144" s="336">
        <v>377</v>
      </c>
      <c r="BD144" s="336">
        <v>376</v>
      </c>
      <c r="BE144" s="336">
        <v>367</v>
      </c>
      <c r="BF144" s="336">
        <v>331</v>
      </c>
      <c r="BG144" s="336">
        <v>315</v>
      </c>
      <c r="BH144" s="336">
        <v>301</v>
      </c>
      <c r="BI144" s="336">
        <v>288</v>
      </c>
      <c r="BJ144" s="336">
        <v>275</v>
      </c>
      <c r="BK144" s="336">
        <v>263</v>
      </c>
      <c r="BL144" s="336">
        <v>251</v>
      </c>
      <c r="BM144" s="336">
        <v>240</v>
      </c>
      <c r="BN144" s="336">
        <v>230</v>
      </c>
      <c r="BO144" s="336">
        <v>220</v>
      </c>
      <c r="BP144" s="336">
        <v>211</v>
      </c>
      <c r="BQ144" s="336">
        <v>198</v>
      </c>
      <c r="BR144" s="336">
        <v>163</v>
      </c>
      <c r="BS144" s="336">
        <v>102</v>
      </c>
      <c r="BT144" s="336">
        <v>47</v>
      </c>
      <c r="BU144" s="336">
        <v>25</v>
      </c>
      <c r="BV144" s="336">
        <v>22</v>
      </c>
      <c r="BW144" s="336">
        <v>21</v>
      </c>
      <c r="BX144" s="336">
        <v>20</v>
      </c>
      <c r="BY144" s="337">
        <v>19</v>
      </c>
    </row>
    <row r="145" spans="1:77" s="1" customFormat="1">
      <c r="A145" s="295"/>
      <c r="B145" s="272" t="s">
        <v>404</v>
      </c>
      <c r="C145" s="295"/>
      <c r="D145" s="338">
        <v>0</v>
      </c>
      <c r="E145" s="338">
        <v>0</v>
      </c>
      <c r="F145" s="338">
        <v>0</v>
      </c>
      <c r="G145" s="338">
        <v>0</v>
      </c>
      <c r="H145" s="338">
        <v>0</v>
      </c>
      <c r="I145" s="338">
        <v>0</v>
      </c>
      <c r="J145" s="338">
        <v>0</v>
      </c>
      <c r="K145" s="338">
        <v>0</v>
      </c>
      <c r="L145" s="338">
        <v>0</v>
      </c>
      <c r="M145" s="338">
        <v>0</v>
      </c>
      <c r="N145" s="338">
        <v>0</v>
      </c>
      <c r="O145" s="338">
        <v>0</v>
      </c>
      <c r="P145" s="338">
        <v>0</v>
      </c>
      <c r="Q145" s="338">
        <v>0</v>
      </c>
      <c r="R145" s="338">
        <v>0</v>
      </c>
      <c r="S145" s="338">
        <v>0</v>
      </c>
      <c r="T145" s="338">
        <v>0</v>
      </c>
      <c r="U145" s="338">
        <v>0</v>
      </c>
      <c r="V145" s="338">
        <v>0</v>
      </c>
      <c r="W145" s="338">
        <v>0</v>
      </c>
      <c r="X145" s="338">
        <v>0</v>
      </c>
      <c r="Y145" s="338">
        <v>0</v>
      </c>
      <c r="Z145" s="338">
        <v>0</v>
      </c>
      <c r="AA145" s="338">
        <v>0</v>
      </c>
      <c r="AB145" s="338">
        <v>0</v>
      </c>
      <c r="AC145" s="338">
        <v>0</v>
      </c>
      <c r="AD145" s="338">
        <v>0</v>
      </c>
      <c r="AE145" s="338">
        <v>0</v>
      </c>
      <c r="AF145" s="338">
        <v>100</v>
      </c>
      <c r="AG145" s="338">
        <v>103</v>
      </c>
      <c r="AH145" s="338">
        <v>110</v>
      </c>
      <c r="AI145" s="338">
        <v>143</v>
      </c>
      <c r="AJ145" s="338">
        <v>164</v>
      </c>
      <c r="AK145" s="338">
        <v>169</v>
      </c>
      <c r="AL145" s="338">
        <v>177</v>
      </c>
      <c r="AM145" s="338">
        <v>188</v>
      </c>
      <c r="AN145" s="338">
        <v>212</v>
      </c>
      <c r="AO145" s="338">
        <v>227</v>
      </c>
      <c r="AP145" s="338">
        <v>228</v>
      </c>
      <c r="AQ145" s="338">
        <v>228</v>
      </c>
      <c r="AR145" s="338">
        <v>233</v>
      </c>
      <c r="AS145" s="338">
        <v>240</v>
      </c>
      <c r="AT145" s="338">
        <v>247</v>
      </c>
      <c r="AU145" s="338">
        <v>257</v>
      </c>
      <c r="AV145" s="338">
        <v>265</v>
      </c>
      <c r="AW145" s="338">
        <v>273</v>
      </c>
      <c r="AX145" s="338">
        <v>289</v>
      </c>
      <c r="AY145" s="338">
        <v>308</v>
      </c>
      <c r="AZ145" s="338">
        <v>328</v>
      </c>
      <c r="BA145" s="338">
        <v>339</v>
      </c>
      <c r="BB145" s="338">
        <v>338</v>
      </c>
      <c r="BC145" s="338">
        <v>337</v>
      </c>
      <c r="BD145" s="338">
        <v>336</v>
      </c>
      <c r="BE145" s="338">
        <v>326</v>
      </c>
      <c r="BF145" s="338">
        <v>289</v>
      </c>
      <c r="BG145" s="338">
        <v>274</v>
      </c>
      <c r="BH145" s="338">
        <v>260</v>
      </c>
      <c r="BI145" s="338">
        <v>246</v>
      </c>
      <c r="BJ145" s="338">
        <v>234</v>
      </c>
      <c r="BK145" s="338">
        <v>221</v>
      </c>
      <c r="BL145" s="338">
        <v>210</v>
      </c>
      <c r="BM145" s="338">
        <v>200</v>
      </c>
      <c r="BN145" s="338">
        <v>191</v>
      </c>
      <c r="BO145" s="338">
        <v>184</v>
      </c>
      <c r="BP145" s="338">
        <v>177</v>
      </c>
      <c r="BQ145" s="338">
        <v>167</v>
      </c>
      <c r="BR145" s="338">
        <v>134</v>
      </c>
      <c r="BS145" s="338">
        <v>75</v>
      </c>
      <c r="BT145" s="338">
        <v>22</v>
      </c>
      <c r="BU145" s="338">
        <v>2</v>
      </c>
      <c r="BV145" s="338">
        <v>0</v>
      </c>
      <c r="BW145" s="338">
        <v>0</v>
      </c>
      <c r="BX145" s="338">
        <v>0</v>
      </c>
      <c r="BY145" s="339">
        <v>0</v>
      </c>
    </row>
    <row r="146" spans="1:77" s="1" customFormat="1">
      <c r="A146" s="295"/>
      <c r="B146" s="272" t="s">
        <v>403</v>
      </c>
      <c r="C146" s="295"/>
      <c r="D146" s="338">
        <v>0</v>
      </c>
      <c r="E146" s="338">
        <v>0</v>
      </c>
      <c r="F146" s="338">
        <v>0</v>
      </c>
      <c r="G146" s="338">
        <v>0</v>
      </c>
      <c r="H146" s="338">
        <v>0</v>
      </c>
      <c r="I146" s="338">
        <v>0</v>
      </c>
      <c r="J146" s="338">
        <v>0</v>
      </c>
      <c r="K146" s="338">
        <v>0</v>
      </c>
      <c r="L146" s="338">
        <v>0</v>
      </c>
      <c r="M146" s="338">
        <v>0</v>
      </c>
      <c r="N146" s="338">
        <v>0</v>
      </c>
      <c r="O146" s="338">
        <v>0</v>
      </c>
      <c r="P146" s="338">
        <v>0</v>
      </c>
      <c r="Q146" s="338">
        <v>0</v>
      </c>
      <c r="R146" s="338">
        <v>0</v>
      </c>
      <c r="S146" s="338">
        <v>0</v>
      </c>
      <c r="T146" s="338">
        <v>0</v>
      </c>
      <c r="U146" s="338">
        <v>0</v>
      </c>
      <c r="V146" s="338">
        <v>0</v>
      </c>
      <c r="W146" s="338">
        <v>0</v>
      </c>
      <c r="X146" s="338">
        <v>0</v>
      </c>
      <c r="Y146" s="338">
        <v>0</v>
      </c>
      <c r="Z146" s="338">
        <v>0</v>
      </c>
      <c r="AA146" s="338">
        <v>0</v>
      </c>
      <c r="AB146" s="338">
        <v>0</v>
      </c>
      <c r="AC146" s="338">
        <v>0</v>
      </c>
      <c r="AD146" s="338">
        <v>0</v>
      </c>
      <c r="AE146" s="338">
        <v>0</v>
      </c>
      <c r="AF146" s="338">
        <v>3</v>
      </c>
      <c r="AG146" s="338">
        <v>4</v>
      </c>
      <c r="AH146" s="338">
        <v>6</v>
      </c>
      <c r="AI146" s="338">
        <v>10</v>
      </c>
      <c r="AJ146" s="338">
        <v>14</v>
      </c>
      <c r="AK146" s="338">
        <v>17</v>
      </c>
      <c r="AL146" s="338">
        <v>19</v>
      </c>
      <c r="AM146" s="338">
        <v>21</v>
      </c>
      <c r="AN146" s="338">
        <v>24</v>
      </c>
      <c r="AO146" s="338">
        <v>27</v>
      </c>
      <c r="AP146" s="338">
        <v>29</v>
      </c>
      <c r="AQ146" s="338">
        <v>31</v>
      </c>
      <c r="AR146" s="338">
        <v>34</v>
      </c>
      <c r="AS146" s="338">
        <v>37</v>
      </c>
      <c r="AT146" s="338">
        <v>39</v>
      </c>
      <c r="AU146" s="338">
        <v>40</v>
      </c>
      <c r="AV146" s="338">
        <v>43</v>
      </c>
      <c r="AW146" s="338">
        <v>48</v>
      </c>
      <c r="AX146" s="338">
        <v>49</v>
      </c>
      <c r="AY146" s="338">
        <v>50</v>
      </c>
      <c r="AZ146" s="338">
        <v>36</v>
      </c>
      <c r="BA146" s="338">
        <v>37</v>
      </c>
      <c r="BB146" s="338">
        <v>39</v>
      </c>
      <c r="BC146" s="338">
        <v>40</v>
      </c>
      <c r="BD146" s="338">
        <v>41</v>
      </c>
      <c r="BE146" s="338">
        <v>41</v>
      </c>
      <c r="BF146" s="338">
        <v>41</v>
      </c>
      <c r="BG146" s="338">
        <v>41</v>
      </c>
      <c r="BH146" s="338">
        <v>42</v>
      </c>
      <c r="BI146" s="338">
        <v>42</v>
      </c>
      <c r="BJ146" s="338">
        <v>42</v>
      </c>
      <c r="BK146" s="338">
        <v>42</v>
      </c>
      <c r="BL146" s="338">
        <v>41</v>
      </c>
      <c r="BM146" s="338">
        <v>40</v>
      </c>
      <c r="BN146" s="338">
        <v>39</v>
      </c>
      <c r="BO146" s="338">
        <v>36</v>
      </c>
      <c r="BP146" s="338">
        <v>34</v>
      </c>
      <c r="BQ146" s="338">
        <v>31</v>
      </c>
      <c r="BR146" s="338">
        <v>29</v>
      </c>
      <c r="BS146" s="338">
        <v>27</v>
      </c>
      <c r="BT146" s="338">
        <v>25</v>
      </c>
      <c r="BU146" s="338">
        <v>24</v>
      </c>
      <c r="BV146" s="338">
        <v>22</v>
      </c>
      <c r="BW146" s="338">
        <v>21</v>
      </c>
      <c r="BX146" s="338">
        <v>20</v>
      </c>
      <c r="BY146" s="339">
        <v>19</v>
      </c>
    </row>
    <row r="147" spans="1:77" s="1" customFormat="1">
      <c r="A147" s="295"/>
      <c r="B147" s="363"/>
      <c r="C147" s="295"/>
      <c r="D147" s="365"/>
      <c r="E147" s="365"/>
      <c r="F147" s="365"/>
      <c r="G147" s="365"/>
      <c r="H147" s="365"/>
      <c r="I147" s="365"/>
      <c r="J147" s="365"/>
      <c r="K147" s="365"/>
      <c r="L147" s="365"/>
      <c r="M147" s="365"/>
      <c r="N147" s="365"/>
      <c r="O147" s="365"/>
      <c r="P147" s="365"/>
      <c r="Q147" s="365"/>
      <c r="R147" s="365"/>
      <c r="S147" s="365"/>
      <c r="T147" s="365"/>
      <c r="U147" s="365"/>
      <c r="V147" s="365"/>
      <c r="W147" s="365"/>
      <c r="X147" s="365"/>
      <c r="Y147" s="365"/>
      <c r="Z147" s="365"/>
      <c r="AA147" s="365"/>
      <c r="AB147" s="365"/>
      <c r="AC147" s="365"/>
      <c r="AD147" s="365"/>
      <c r="AE147" s="365"/>
      <c r="AF147" s="365"/>
      <c r="AG147" s="365"/>
      <c r="AH147" s="365"/>
      <c r="AI147" s="365"/>
      <c r="AJ147" s="365"/>
      <c r="AK147" s="365"/>
      <c r="AL147" s="365"/>
      <c r="AM147" s="365"/>
      <c r="AN147" s="365"/>
      <c r="AO147" s="365"/>
      <c r="AP147" s="365"/>
      <c r="AQ147" s="365"/>
      <c r="AR147" s="365"/>
      <c r="AS147" s="365"/>
      <c r="AT147" s="365"/>
      <c r="AU147" s="365"/>
      <c r="AV147" s="365"/>
      <c r="AW147" s="365"/>
      <c r="AX147" s="365"/>
      <c r="AY147" s="365"/>
      <c r="AZ147" s="365"/>
      <c r="BA147" s="365"/>
      <c r="BB147" s="365"/>
      <c r="BC147" s="365"/>
      <c r="BD147" s="365"/>
      <c r="BE147" s="365"/>
      <c r="BF147" s="365"/>
      <c r="BG147" s="365"/>
      <c r="BH147" s="365"/>
      <c r="BI147" s="365"/>
      <c r="BJ147" s="365"/>
      <c r="BK147" s="365"/>
      <c r="BL147" s="365"/>
      <c r="BM147" s="365"/>
      <c r="BN147" s="365"/>
      <c r="BO147" s="365"/>
      <c r="BP147" s="365"/>
      <c r="BQ147" s="365"/>
      <c r="BR147" s="365"/>
      <c r="BS147" s="365"/>
      <c r="BT147" s="365"/>
      <c r="BU147" s="365"/>
      <c r="BV147" s="365"/>
      <c r="BW147" s="365"/>
      <c r="BX147" s="365"/>
      <c r="BY147" s="366"/>
    </row>
    <row r="148" spans="1:77" s="1" customFormat="1" ht="15.75">
      <c r="A148" s="295"/>
      <c r="B148" s="274" t="s">
        <v>647</v>
      </c>
      <c r="C148" s="295"/>
      <c r="D148" s="336">
        <f t="shared" ref="D148:AI148" si="47">D149</f>
        <v>0</v>
      </c>
      <c r="E148" s="336">
        <f t="shared" si="47"/>
        <v>0</v>
      </c>
      <c r="F148" s="336">
        <f t="shared" si="47"/>
        <v>0</v>
      </c>
      <c r="G148" s="336">
        <f t="shared" si="47"/>
        <v>0</v>
      </c>
      <c r="H148" s="336">
        <f t="shared" si="47"/>
        <v>0</v>
      </c>
      <c r="I148" s="336">
        <f t="shared" si="47"/>
        <v>0</v>
      </c>
      <c r="J148" s="336">
        <f t="shared" si="47"/>
        <v>0</v>
      </c>
      <c r="K148" s="336">
        <f t="shared" si="47"/>
        <v>0</v>
      </c>
      <c r="L148" s="336">
        <f t="shared" si="47"/>
        <v>0</v>
      </c>
      <c r="M148" s="336">
        <f t="shared" si="47"/>
        <v>0</v>
      </c>
      <c r="N148" s="336">
        <f t="shared" si="47"/>
        <v>0</v>
      </c>
      <c r="O148" s="336">
        <f t="shared" si="47"/>
        <v>0</v>
      </c>
      <c r="P148" s="336">
        <f t="shared" si="47"/>
        <v>0</v>
      </c>
      <c r="Q148" s="336">
        <f t="shared" si="47"/>
        <v>0</v>
      </c>
      <c r="R148" s="336">
        <f t="shared" si="47"/>
        <v>0</v>
      </c>
      <c r="S148" s="336">
        <f t="shared" si="47"/>
        <v>0</v>
      </c>
      <c r="T148" s="336">
        <f t="shared" si="47"/>
        <v>0</v>
      </c>
      <c r="U148" s="336">
        <f t="shared" si="47"/>
        <v>0</v>
      </c>
      <c r="V148" s="336">
        <f t="shared" si="47"/>
        <v>0</v>
      </c>
      <c r="W148" s="336">
        <f t="shared" si="47"/>
        <v>0</v>
      </c>
      <c r="X148" s="336">
        <f t="shared" si="47"/>
        <v>0</v>
      </c>
      <c r="Y148" s="336">
        <f t="shared" si="47"/>
        <v>0</v>
      </c>
      <c r="Z148" s="336">
        <f t="shared" si="47"/>
        <v>0</v>
      </c>
      <c r="AA148" s="336">
        <f t="shared" si="47"/>
        <v>0</v>
      </c>
      <c r="AB148" s="336">
        <f t="shared" si="47"/>
        <v>0</v>
      </c>
      <c r="AC148" s="336">
        <f t="shared" si="47"/>
        <v>0</v>
      </c>
      <c r="AD148" s="336">
        <f t="shared" si="47"/>
        <v>0</v>
      </c>
      <c r="AE148" s="336">
        <f t="shared" si="47"/>
        <v>0</v>
      </c>
      <c r="AF148" s="336">
        <f t="shared" si="47"/>
        <v>0</v>
      </c>
      <c r="AG148" s="336">
        <f t="shared" si="47"/>
        <v>0</v>
      </c>
      <c r="AH148" s="336">
        <f t="shared" si="47"/>
        <v>0</v>
      </c>
      <c r="AI148" s="336">
        <f t="shared" si="47"/>
        <v>207</v>
      </c>
      <c r="AJ148" s="336">
        <f t="shared" ref="AJ148:BC148" si="48">AJ149</f>
        <v>205</v>
      </c>
      <c r="AK148" s="336">
        <f t="shared" si="48"/>
        <v>221</v>
      </c>
      <c r="AL148" s="336">
        <f t="shared" si="48"/>
        <v>240</v>
      </c>
      <c r="AM148" s="336">
        <f t="shared" si="48"/>
        <v>241</v>
      </c>
      <c r="AN148" s="336">
        <f t="shared" si="48"/>
        <v>273</v>
      </c>
      <c r="AO148" s="336">
        <f t="shared" si="48"/>
        <v>301</v>
      </c>
      <c r="AP148" s="336">
        <f t="shared" si="48"/>
        <v>327</v>
      </c>
      <c r="AQ148" s="336">
        <f t="shared" si="48"/>
        <v>352</v>
      </c>
      <c r="AR148" s="336">
        <f t="shared" si="48"/>
        <v>247</v>
      </c>
      <c r="AS148" s="336">
        <f t="shared" si="48"/>
        <v>290</v>
      </c>
      <c r="AT148" s="336">
        <f t="shared" si="48"/>
        <v>330</v>
      </c>
      <c r="AU148" s="336">
        <f t="shared" si="48"/>
        <v>375</v>
      </c>
      <c r="AV148" s="336">
        <f t="shared" si="48"/>
        <v>425</v>
      </c>
      <c r="AW148" s="336">
        <f t="shared" si="48"/>
        <v>527</v>
      </c>
      <c r="AX148" s="336">
        <f t="shared" si="48"/>
        <v>618</v>
      </c>
      <c r="AY148" s="336">
        <f t="shared" si="48"/>
        <v>739</v>
      </c>
      <c r="AZ148" s="336">
        <f t="shared" si="48"/>
        <v>786</v>
      </c>
      <c r="BA148" s="336">
        <f t="shared" si="48"/>
        <v>849</v>
      </c>
      <c r="BB148" s="336">
        <f t="shared" si="48"/>
        <v>898</v>
      </c>
      <c r="BC148" s="367">
        <f t="shared" si="48"/>
        <v>932</v>
      </c>
      <c r="BD148" s="336">
        <f t="shared" ref="BD148:BY148" si="49">BD150</f>
        <v>1268</v>
      </c>
      <c r="BE148" s="336">
        <f t="shared" si="49"/>
        <v>1322</v>
      </c>
      <c r="BF148" s="336">
        <f t="shared" si="49"/>
        <v>1345</v>
      </c>
      <c r="BG148" s="336">
        <f t="shared" si="49"/>
        <v>1297</v>
      </c>
      <c r="BH148" s="336">
        <f t="shared" si="49"/>
        <v>1213</v>
      </c>
      <c r="BI148" s="336">
        <f t="shared" si="49"/>
        <v>1198</v>
      </c>
      <c r="BJ148" s="336">
        <f t="shared" si="49"/>
        <v>1196</v>
      </c>
      <c r="BK148" s="336">
        <f t="shared" si="49"/>
        <v>1196</v>
      </c>
      <c r="BL148" s="336">
        <f t="shared" si="49"/>
        <v>1176</v>
      </c>
      <c r="BM148" s="336">
        <f t="shared" si="49"/>
        <v>1055</v>
      </c>
      <c r="BN148" s="336">
        <f t="shared" si="49"/>
        <v>969</v>
      </c>
      <c r="BO148" s="336">
        <f t="shared" si="49"/>
        <v>847</v>
      </c>
      <c r="BP148" s="336">
        <f t="shared" si="49"/>
        <v>530</v>
      </c>
      <c r="BQ148" s="336">
        <f t="shared" si="49"/>
        <v>252</v>
      </c>
      <c r="BR148" s="336">
        <f t="shared" si="49"/>
        <v>138</v>
      </c>
      <c r="BS148" s="336">
        <f t="shared" si="49"/>
        <v>74</v>
      </c>
      <c r="BT148" s="336">
        <f t="shared" si="49"/>
        <v>38</v>
      </c>
      <c r="BU148" s="336">
        <f t="shared" si="49"/>
        <v>6</v>
      </c>
      <c r="BV148" s="336">
        <f t="shared" si="49"/>
        <v>0</v>
      </c>
      <c r="BW148" s="336">
        <f t="shared" si="49"/>
        <v>0</v>
      </c>
      <c r="BX148" s="336">
        <f t="shared" si="49"/>
        <v>0</v>
      </c>
      <c r="BY148" s="337">
        <f t="shared" si="49"/>
        <v>0</v>
      </c>
    </row>
    <row r="149" spans="1:77" s="1" customFormat="1">
      <c r="A149" s="295"/>
      <c r="B149" s="272" t="s">
        <v>648</v>
      </c>
      <c r="C149" s="295"/>
      <c r="D149" s="338">
        <v>0</v>
      </c>
      <c r="E149" s="338">
        <v>0</v>
      </c>
      <c r="F149" s="338">
        <v>0</v>
      </c>
      <c r="G149" s="338">
        <v>0</v>
      </c>
      <c r="H149" s="338">
        <v>0</v>
      </c>
      <c r="I149" s="338">
        <v>0</v>
      </c>
      <c r="J149" s="338">
        <v>0</v>
      </c>
      <c r="K149" s="338">
        <v>0</v>
      </c>
      <c r="L149" s="338">
        <v>0</v>
      </c>
      <c r="M149" s="338">
        <v>0</v>
      </c>
      <c r="N149" s="338">
        <v>0</v>
      </c>
      <c r="O149" s="338">
        <v>0</v>
      </c>
      <c r="P149" s="338">
        <v>0</v>
      </c>
      <c r="Q149" s="338">
        <v>0</v>
      </c>
      <c r="R149" s="338">
        <v>0</v>
      </c>
      <c r="S149" s="338">
        <v>0</v>
      </c>
      <c r="T149" s="338">
        <v>0</v>
      </c>
      <c r="U149" s="338">
        <v>0</v>
      </c>
      <c r="V149" s="338">
        <v>0</v>
      </c>
      <c r="W149" s="338">
        <v>0</v>
      </c>
      <c r="X149" s="338">
        <v>0</v>
      </c>
      <c r="Y149" s="338">
        <v>0</v>
      </c>
      <c r="Z149" s="338">
        <v>0</v>
      </c>
      <c r="AA149" s="338">
        <v>0</v>
      </c>
      <c r="AB149" s="338">
        <v>0</v>
      </c>
      <c r="AC149" s="338">
        <v>0</v>
      </c>
      <c r="AD149" s="338">
        <v>0</v>
      </c>
      <c r="AE149" s="338">
        <v>0</v>
      </c>
      <c r="AF149" s="338">
        <v>0</v>
      </c>
      <c r="AG149" s="338">
        <v>0</v>
      </c>
      <c r="AH149" s="338">
        <v>0</v>
      </c>
      <c r="AI149" s="338">
        <v>207</v>
      </c>
      <c r="AJ149" s="338">
        <v>205</v>
      </c>
      <c r="AK149" s="338">
        <v>221</v>
      </c>
      <c r="AL149" s="338">
        <v>240</v>
      </c>
      <c r="AM149" s="338">
        <v>241</v>
      </c>
      <c r="AN149" s="338">
        <v>273</v>
      </c>
      <c r="AO149" s="338">
        <v>301</v>
      </c>
      <c r="AP149" s="338">
        <v>327</v>
      </c>
      <c r="AQ149" s="338">
        <v>352</v>
      </c>
      <c r="AR149" s="338">
        <v>247</v>
      </c>
      <c r="AS149" s="338">
        <v>290</v>
      </c>
      <c r="AT149" s="338">
        <v>330</v>
      </c>
      <c r="AU149" s="338">
        <v>375</v>
      </c>
      <c r="AV149" s="338">
        <v>425</v>
      </c>
      <c r="AW149" s="338">
        <v>527</v>
      </c>
      <c r="AX149" s="338">
        <v>618</v>
      </c>
      <c r="AY149" s="338">
        <v>739</v>
      </c>
      <c r="AZ149" s="338">
        <v>786</v>
      </c>
      <c r="BA149" s="338">
        <v>849</v>
      </c>
      <c r="BB149" s="338">
        <v>898</v>
      </c>
      <c r="BC149" s="338">
        <v>932</v>
      </c>
      <c r="BD149" s="338">
        <v>994</v>
      </c>
      <c r="BE149" s="338">
        <v>1048</v>
      </c>
      <c r="BF149" s="338">
        <v>1091</v>
      </c>
      <c r="BG149" s="338">
        <v>1121</v>
      </c>
      <c r="BH149" s="338">
        <v>1137</v>
      </c>
      <c r="BI149" s="338">
        <v>1139</v>
      </c>
      <c r="BJ149" s="338">
        <v>1142</v>
      </c>
      <c r="BK149" s="338">
        <v>1133</v>
      </c>
      <c r="BL149" s="338">
        <v>1128</v>
      </c>
      <c r="BM149" s="338">
        <v>1099</v>
      </c>
      <c r="BN149" s="338">
        <v>0</v>
      </c>
      <c r="BO149" s="338">
        <v>0</v>
      </c>
      <c r="BP149" s="338">
        <v>0</v>
      </c>
      <c r="BQ149" s="338">
        <v>0</v>
      </c>
      <c r="BR149" s="338">
        <v>0</v>
      </c>
      <c r="BS149" s="338">
        <v>0</v>
      </c>
      <c r="BT149" s="338">
        <v>0</v>
      </c>
      <c r="BU149" s="338">
        <v>0</v>
      </c>
      <c r="BV149" s="338">
        <v>0</v>
      </c>
      <c r="BW149" s="338">
        <v>0</v>
      </c>
      <c r="BX149" s="338">
        <v>0</v>
      </c>
      <c r="BY149" s="339">
        <v>0</v>
      </c>
    </row>
    <row r="150" spans="1:77" s="1" customFormat="1" ht="32.25" customHeight="1">
      <c r="A150" s="295"/>
      <c r="B150" s="368" t="s">
        <v>649</v>
      </c>
      <c r="C150" s="295"/>
      <c r="D150" s="338">
        <v>0</v>
      </c>
      <c r="E150" s="338">
        <v>0</v>
      </c>
      <c r="F150" s="338">
        <v>0</v>
      </c>
      <c r="G150" s="338">
        <v>0</v>
      </c>
      <c r="H150" s="338">
        <v>0</v>
      </c>
      <c r="I150" s="338">
        <v>0</v>
      </c>
      <c r="J150" s="338">
        <v>0</v>
      </c>
      <c r="K150" s="338">
        <v>0</v>
      </c>
      <c r="L150" s="338">
        <v>0</v>
      </c>
      <c r="M150" s="338">
        <v>0</v>
      </c>
      <c r="N150" s="338">
        <v>0</v>
      </c>
      <c r="O150" s="338">
        <v>0</v>
      </c>
      <c r="P150" s="338">
        <v>0</v>
      </c>
      <c r="Q150" s="338">
        <v>0</v>
      </c>
      <c r="R150" s="338">
        <v>0</v>
      </c>
      <c r="S150" s="338">
        <v>0</v>
      </c>
      <c r="T150" s="338">
        <v>0</v>
      </c>
      <c r="U150" s="338">
        <v>0</v>
      </c>
      <c r="V150" s="338">
        <v>0</v>
      </c>
      <c r="W150" s="338">
        <v>0</v>
      </c>
      <c r="X150" s="338">
        <v>0</v>
      </c>
      <c r="Y150" s="338">
        <v>0</v>
      </c>
      <c r="Z150" s="338">
        <v>0</v>
      </c>
      <c r="AA150" s="338">
        <v>0</v>
      </c>
      <c r="AB150" s="338">
        <v>0</v>
      </c>
      <c r="AC150" s="338">
        <v>0</v>
      </c>
      <c r="AD150" s="338">
        <v>0</v>
      </c>
      <c r="AE150" s="338">
        <v>0</v>
      </c>
      <c r="AF150" s="338">
        <v>0</v>
      </c>
      <c r="AG150" s="338">
        <v>0</v>
      </c>
      <c r="AH150" s="338">
        <v>0</v>
      </c>
      <c r="AI150" s="338">
        <v>0</v>
      </c>
      <c r="AJ150" s="338">
        <v>0</v>
      </c>
      <c r="AK150" s="338">
        <v>0</v>
      </c>
      <c r="AL150" s="338">
        <v>0</v>
      </c>
      <c r="AM150" s="338">
        <v>0</v>
      </c>
      <c r="AN150" s="338">
        <v>0</v>
      </c>
      <c r="AO150" s="338">
        <v>0</v>
      </c>
      <c r="AP150" s="338">
        <v>0</v>
      </c>
      <c r="AQ150" s="338">
        <v>0</v>
      </c>
      <c r="AR150" s="338">
        <v>0</v>
      </c>
      <c r="AS150" s="338">
        <v>0</v>
      </c>
      <c r="AT150" s="338">
        <v>0</v>
      </c>
      <c r="AU150" s="338">
        <v>0</v>
      </c>
      <c r="AV150" s="338">
        <v>0</v>
      </c>
      <c r="AW150" s="338">
        <v>0</v>
      </c>
      <c r="AX150" s="338">
        <v>0</v>
      </c>
      <c r="AY150" s="338">
        <v>0</v>
      </c>
      <c r="AZ150" s="338">
        <v>0</v>
      </c>
      <c r="BA150" s="338">
        <v>0</v>
      </c>
      <c r="BB150" s="338">
        <v>0</v>
      </c>
      <c r="BC150" s="338">
        <v>0</v>
      </c>
      <c r="BD150" s="338">
        <v>1268</v>
      </c>
      <c r="BE150" s="338">
        <v>1322</v>
      </c>
      <c r="BF150" s="338">
        <v>1345</v>
      </c>
      <c r="BG150" s="338">
        <v>1297</v>
      </c>
      <c r="BH150" s="338">
        <v>1213</v>
      </c>
      <c r="BI150" s="338">
        <v>1198</v>
      </c>
      <c r="BJ150" s="338">
        <v>1196</v>
      </c>
      <c r="BK150" s="338">
        <v>1196</v>
      </c>
      <c r="BL150" s="338">
        <v>1176</v>
      </c>
      <c r="BM150" s="338">
        <v>1055</v>
      </c>
      <c r="BN150" s="338">
        <v>969</v>
      </c>
      <c r="BO150" s="338">
        <v>847</v>
      </c>
      <c r="BP150" s="338">
        <v>530</v>
      </c>
      <c r="BQ150" s="338">
        <v>252</v>
      </c>
      <c r="BR150" s="338">
        <v>138</v>
      </c>
      <c r="BS150" s="338">
        <v>74</v>
      </c>
      <c r="BT150" s="338">
        <v>38</v>
      </c>
      <c r="BU150" s="338">
        <v>6</v>
      </c>
      <c r="BV150" s="338">
        <v>0</v>
      </c>
      <c r="BW150" s="338">
        <v>0</v>
      </c>
      <c r="BX150" s="338">
        <v>0</v>
      </c>
      <c r="BY150" s="339">
        <v>0</v>
      </c>
    </row>
    <row r="151" spans="1:77" s="203" customFormat="1" ht="27.75" customHeight="1">
      <c r="B151" s="198" t="s">
        <v>636</v>
      </c>
      <c r="D151" s="336">
        <v>0</v>
      </c>
      <c r="E151" s="336">
        <v>0</v>
      </c>
      <c r="F151" s="336">
        <v>0</v>
      </c>
      <c r="G151" s="336">
        <v>0</v>
      </c>
      <c r="H151" s="336">
        <v>0</v>
      </c>
      <c r="I151" s="336">
        <v>0</v>
      </c>
      <c r="J151" s="336">
        <v>0</v>
      </c>
      <c r="K151" s="336">
        <v>0</v>
      </c>
      <c r="L151" s="336">
        <v>0</v>
      </c>
      <c r="M151" s="336">
        <v>0</v>
      </c>
      <c r="N151" s="336">
        <v>0</v>
      </c>
      <c r="O151" s="336">
        <v>0</v>
      </c>
      <c r="P151" s="336">
        <v>0</v>
      </c>
      <c r="Q151" s="336">
        <v>0</v>
      </c>
      <c r="R151" s="336">
        <v>0</v>
      </c>
      <c r="S151" s="336">
        <v>0</v>
      </c>
      <c r="T151" s="336">
        <v>0</v>
      </c>
      <c r="U151" s="336">
        <v>0</v>
      </c>
      <c r="V151" s="336">
        <v>0</v>
      </c>
      <c r="W151" s="336">
        <v>0</v>
      </c>
      <c r="X151" s="336">
        <v>0</v>
      </c>
      <c r="Y151" s="336">
        <v>0</v>
      </c>
      <c r="Z151" s="336">
        <v>0</v>
      </c>
      <c r="AA151" s="336">
        <v>0</v>
      </c>
      <c r="AB151" s="336">
        <v>0</v>
      </c>
      <c r="AC151" s="336">
        <v>0</v>
      </c>
      <c r="AD151" s="336">
        <v>0</v>
      </c>
      <c r="AE151" s="336">
        <v>0</v>
      </c>
      <c r="AF151" s="336">
        <v>0</v>
      </c>
      <c r="AG151" s="336">
        <v>0</v>
      </c>
      <c r="AH151" s="336">
        <v>0</v>
      </c>
      <c r="AI151" s="336">
        <v>0</v>
      </c>
      <c r="AJ151" s="336">
        <v>0</v>
      </c>
      <c r="AK151" s="336">
        <v>0</v>
      </c>
      <c r="AL151" s="336">
        <v>0</v>
      </c>
      <c r="AM151" s="336">
        <v>0</v>
      </c>
      <c r="AN151" s="336">
        <v>0</v>
      </c>
      <c r="AO151" s="336">
        <v>0</v>
      </c>
      <c r="AP151" s="336">
        <v>0</v>
      </c>
      <c r="AQ151" s="336">
        <v>0</v>
      </c>
      <c r="AR151" s="336">
        <v>0</v>
      </c>
      <c r="AS151" s="336">
        <v>0</v>
      </c>
      <c r="AT151" s="336">
        <v>0</v>
      </c>
      <c r="AU151" s="336">
        <v>0</v>
      </c>
      <c r="AV151" s="336">
        <v>0</v>
      </c>
      <c r="AW151" s="336">
        <v>0</v>
      </c>
      <c r="AX151" s="336">
        <v>0</v>
      </c>
      <c r="AY151" s="336">
        <v>0</v>
      </c>
      <c r="AZ151" s="336">
        <v>0</v>
      </c>
      <c r="BA151" s="336">
        <v>0</v>
      </c>
      <c r="BB151" s="336">
        <v>0</v>
      </c>
      <c r="BC151" s="336">
        <v>0</v>
      </c>
      <c r="BD151" s="336">
        <v>10</v>
      </c>
      <c r="BE151" s="336">
        <v>10</v>
      </c>
      <c r="BF151" s="336">
        <v>11</v>
      </c>
      <c r="BG151" s="336">
        <v>11</v>
      </c>
      <c r="BH151" s="336">
        <v>11</v>
      </c>
      <c r="BI151" s="336">
        <v>11</v>
      </c>
      <c r="BJ151" s="336">
        <v>11</v>
      </c>
      <c r="BK151" s="336">
        <v>11</v>
      </c>
      <c r="BL151" s="336">
        <v>11</v>
      </c>
      <c r="BM151" s="336">
        <v>10</v>
      </c>
      <c r="BN151" s="336">
        <v>9</v>
      </c>
      <c r="BO151" s="336">
        <v>9</v>
      </c>
      <c r="BP151" s="336">
        <v>8</v>
      </c>
      <c r="BQ151" s="336">
        <v>7</v>
      </c>
      <c r="BR151" s="336">
        <v>6</v>
      </c>
      <c r="BS151" s="336">
        <v>5</v>
      </c>
      <c r="BT151" s="336">
        <v>5</v>
      </c>
      <c r="BU151" s="336">
        <v>5</v>
      </c>
      <c r="BV151" s="336">
        <v>5</v>
      </c>
      <c r="BW151" s="336">
        <v>5</v>
      </c>
      <c r="BX151" s="336">
        <v>5</v>
      </c>
      <c r="BY151" s="337">
        <v>5</v>
      </c>
    </row>
    <row r="152" spans="1:77" s="1" customFormat="1">
      <c r="A152" s="295"/>
      <c r="B152" s="63" t="s">
        <v>623</v>
      </c>
      <c r="C152" s="295"/>
      <c r="D152" s="338">
        <v>0</v>
      </c>
      <c r="E152" s="338">
        <v>0</v>
      </c>
      <c r="F152" s="338">
        <v>0</v>
      </c>
      <c r="G152" s="338">
        <v>0</v>
      </c>
      <c r="H152" s="338">
        <v>0</v>
      </c>
      <c r="I152" s="338">
        <v>0</v>
      </c>
      <c r="J152" s="338">
        <v>0</v>
      </c>
      <c r="K152" s="338">
        <v>0</v>
      </c>
      <c r="L152" s="338">
        <v>0</v>
      </c>
      <c r="M152" s="338">
        <v>0</v>
      </c>
      <c r="N152" s="338">
        <v>0</v>
      </c>
      <c r="O152" s="338">
        <v>0</v>
      </c>
      <c r="P152" s="338">
        <v>0</v>
      </c>
      <c r="Q152" s="338">
        <v>0</v>
      </c>
      <c r="R152" s="338">
        <v>0</v>
      </c>
      <c r="S152" s="338">
        <v>0</v>
      </c>
      <c r="T152" s="338">
        <v>0</v>
      </c>
      <c r="U152" s="338">
        <v>0</v>
      </c>
      <c r="V152" s="338">
        <v>0</v>
      </c>
      <c r="W152" s="338">
        <v>0</v>
      </c>
      <c r="X152" s="338">
        <v>0</v>
      </c>
      <c r="Y152" s="338">
        <v>0</v>
      </c>
      <c r="Z152" s="338">
        <v>0</v>
      </c>
      <c r="AA152" s="338">
        <v>0</v>
      </c>
      <c r="AB152" s="338">
        <v>0</v>
      </c>
      <c r="AC152" s="338">
        <v>0</v>
      </c>
      <c r="AD152" s="338">
        <v>0</v>
      </c>
      <c r="AE152" s="338">
        <v>0</v>
      </c>
      <c r="AF152" s="338">
        <v>0</v>
      </c>
      <c r="AG152" s="338">
        <v>0</v>
      </c>
      <c r="AH152" s="338">
        <v>0</v>
      </c>
      <c r="AI152" s="338">
        <v>0</v>
      </c>
      <c r="AJ152" s="338">
        <v>0</v>
      </c>
      <c r="AK152" s="338">
        <v>0</v>
      </c>
      <c r="AL152" s="338">
        <v>0</v>
      </c>
      <c r="AM152" s="338">
        <v>0</v>
      </c>
      <c r="AN152" s="338">
        <v>0</v>
      </c>
      <c r="AO152" s="338">
        <v>0</v>
      </c>
      <c r="AP152" s="338">
        <v>0</v>
      </c>
      <c r="AQ152" s="338">
        <v>0</v>
      </c>
      <c r="AR152" s="338">
        <v>0</v>
      </c>
      <c r="AS152" s="338">
        <v>0</v>
      </c>
      <c r="AT152" s="338">
        <v>0</v>
      </c>
      <c r="AU152" s="338">
        <v>0</v>
      </c>
      <c r="AV152" s="338">
        <v>0</v>
      </c>
      <c r="AW152" s="338">
        <v>0</v>
      </c>
      <c r="AX152" s="338">
        <v>0</v>
      </c>
      <c r="AY152" s="338">
        <v>0</v>
      </c>
      <c r="AZ152" s="338">
        <v>0</v>
      </c>
      <c r="BA152" s="338">
        <v>0</v>
      </c>
      <c r="BB152" s="338">
        <v>0</v>
      </c>
      <c r="BC152" s="338">
        <v>0</v>
      </c>
      <c r="BD152" s="338">
        <v>0</v>
      </c>
      <c r="BE152" s="338">
        <v>0</v>
      </c>
      <c r="BF152" s="338">
        <v>0</v>
      </c>
      <c r="BG152" s="338">
        <v>0</v>
      </c>
      <c r="BH152" s="338">
        <v>0</v>
      </c>
      <c r="BI152" s="338">
        <v>0</v>
      </c>
      <c r="BJ152" s="338">
        <v>0</v>
      </c>
      <c r="BK152" s="338">
        <v>0</v>
      </c>
      <c r="BL152" s="338">
        <v>0</v>
      </c>
      <c r="BM152" s="338">
        <v>0</v>
      </c>
      <c r="BN152" s="338">
        <v>0</v>
      </c>
      <c r="BO152" s="338">
        <v>0</v>
      </c>
      <c r="BP152" s="338">
        <v>0</v>
      </c>
      <c r="BQ152" s="338">
        <v>0</v>
      </c>
      <c r="BR152" s="338">
        <v>0</v>
      </c>
      <c r="BS152" s="338">
        <v>0</v>
      </c>
      <c r="BT152" s="338">
        <v>0</v>
      </c>
      <c r="BU152" s="338">
        <v>0</v>
      </c>
      <c r="BV152" s="338">
        <v>0</v>
      </c>
      <c r="BW152" s="338">
        <v>0</v>
      </c>
      <c r="BX152" s="338">
        <v>0</v>
      </c>
      <c r="BY152" s="339">
        <v>0</v>
      </c>
    </row>
    <row r="153" spans="1:77" s="1" customFormat="1">
      <c r="A153" s="295"/>
      <c r="B153" s="63" t="s">
        <v>624</v>
      </c>
      <c r="C153" s="295"/>
      <c r="D153" s="338">
        <v>0</v>
      </c>
      <c r="E153" s="338">
        <v>0</v>
      </c>
      <c r="F153" s="338">
        <v>0</v>
      </c>
      <c r="G153" s="338">
        <v>0</v>
      </c>
      <c r="H153" s="338">
        <v>0</v>
      </c>
      <c r="I153" s="338">
        <v>0</v>
      </c>
      <c r="J153" s="338">
        <v>0</v>
      </c>
      <c r="K153" s="338">
        <v>0</v>
      </c>
      <c r="L153" s="338">
        <v>0</v>
      </c>
      <c r="M153" s="338">
        <v>0</v>
      </c>
      <c r="N153" s="338">
        <v>0</v>
      </c>
      <c r="O153" s="338">
        <v>0</v>
      </c>
      <c r="P153" s="338">
        <v>0</v>
      </c>
      <c r="Q153" s="338">
        <v>0</v>
      </c>
      <c r="R153" s="338">
        <v>0</v>
      </c>
      <c r="S153" s="338">
        <v>0</v>
      </c>
      <c r="T153" s="338">
        <v>0</v>
      </c>
      <c r="U153" s="338">
        <v>0</v>
      </c>
      <c r="V153" s="338">
        <v>0</v>
      </c>
      <c r="W153" s="338">
        <v>0</v>
      </c>
      <c r="X153" s="338">
        <v>0</v>
      </c>
      <c r="Y153" s="338">
        <v>0</v>
      </c>
      <c r="Z153" s="338">
        <v>0</v>
      </c>
      <c r="AA153" s="338">
        <v>0</v>
      </c>
      <c r="AB153" s="338">
        <v>0</v>
      </c>
      <c r="AC153" s="338">
        <v>0</v>
      </c>
      <c r="AD153" s="338">
        <v>0</v>
      </c>
      <c r="AE153" s="338">
        <v>0</v>
      </c>
      <c r="AF153" s="338">
        <v>0</v>
      </c>
      <c r="AG153" s="338">
        <v>0</v>
      </c>
      <c r="AH153" s="338">
        <v>0</v>
      </c>
      <c r="AI153" s="338">
        <v>0</v>
      </c>
      <c r="AJ153" s="338">
        <v>0</v>
      </c>
      <c r="AK153" s="338">
        <v>0</v>
      </c>
      <c r="AL153" s="338">
        <v>0</v>
      </c>
      <c r="AM153" s="338">
        <v>0</v>
      </c>
      <c r="AN153" s="338">
        <v>0</v>
      </c>
      <c r="AO153" s="338">
        <v>0</v>
      </c>
      <c r="AP153" s="338">
        <v>0</v>
      </c>
      <c r="AQ153" s="338">
        <v>0</v>
      </c>
      <c r="AR153" s="338">
        <v>0</v>
      </c>
      <c r="AS153" s="338">
        <v>0</v>
      </c>
      <c r="AT153" s="338">
        <v>0</v>
      </c>
      <c r="AU153" s="338">
        <v>0</v>
      </c>
      <c r="AV153" s="338">
        <v>0</v>
      </c>
      <c r="AW153" s="338">
        <v>0</v>
      </c>
      <c r="AX153" s="338">
        <v>0</v>
      </c>
      <c r="AY153" s="338">
        <v>0</v>
      </c>
      <c r="AZ153" s="338">
        <v>0</v>
      </c>
      <c r="BA153" s="338">
        <v>0</v>
      </c>
      <c r="BB153" s="338">
        <v>0</v>
      </c>
      <c r="BC153" s="338">
        <v>0</v>
      </c>
      <c r="BD153" s="338">
        <v>0</v>
      </c>
      <c r="BE153" s="338">
        <v>0</v>
      </c>
      <c r="BF153" s="338">
        <v>0</v>
      </c>
      <c r="BG153" s="338">
        <v>0</v>
      </c>
      <c r="BH153" s="338">
        <v>0</v>
      </c>
      <c r="BI153" s="338">
        <v>0</v>
      </c>
      <c r="BJ153" s="338">
        <v>0</v>
      </c>
      <c r="BK153" s="338">
        <v>0</v>
      </c>
      <c r="BL153" s="338">
        <v>0</v>
      </c>
      <c r="BM153" s="338">
        <v>0</v>
      </c>
      <c r="BN153" s="338">
        <v>0</v>
      </c>
      <c r="BO153" s="338">
        <v>0</v>
      </c>
      <c r="BP153" s="338">
        <v>0</v>
      </c>
      <c r="BQ153" s="338">
        <v>0</v>
      </c>
      <c r="BR153" s="338">
        <v>0</v>
      </c>
      <c r="BS153" s="338">
        <v>0</v>
      </c>
      <c r="BT153" s="338">
        <v>0</v>
      </c>
      <c r="BU153" s="338">
        <v>0</v>
      </c>
      <c r="BV153" s="338">
        <v>0</v>
      </c>
      <c r="BW153" s="338">
        <v>0</v>
      </c>
      <c r="BX153" s="338">
        <v>0</v>
      </c>
      <c r="BY153" s="339">
        <v>0</v>
      </c>
    </row>
    <row r="154" spans="1:77" s="1" customFormat="1">
      <c r="A154" s="295"/>
      <c r="B154" s="63" t="s">
        <v>625</v>
      </c>
      <c r="C154" s="295"/>
      <c r="D154" s="338">
        <v>0</v>
      </c>
      <c r="E154" s="338">
        <v>0</v>
      </c>
      <c r="F154" s="338">
        <v>0</v>
      </c>
      <c r="G154" s="338">
        <v>0</v>
      </c>
      <c r="H154" s="338">
        <v>0</v>
      </c>
      <c r="I154" s="338">
        <v>0</v>
      </c>
      <c r="J154" s="338">
        <v>0</v>
      </c>
      <c r="K154" s="338">
        <v>0</v>
      </c>
      <c r="L154" s="338">
        <v>0</v>
      </c>
      <c r="M154" s="338">
        <v>0</v>
      </c>
      <c r="N154" s="338">
        <v>0</v>
      </c>
      <c r="O154" s="338">
        <v>0</v>
      </c>
      <c r="P154" s="338">
        <v>0</v>
      </c>
      <c r="Q154" s="338">
        <v>0</v>
      </c>
      <c r="R154" s="338">
        <v>0</v>
      </c>
      <c r="S154" s="338">
        <v>0</v>
      </c>
      <c r="T154" s="338">
        <v>0</v>
      </c>
      <c r="U154" s="338">
        <v>0</v>
      </c>
      <c r="V154" s="338">
        <v>0</v>
      </c>
      <c r="W154" s="338">
        <v>0</v>
      </c>
      <c r="X154" s="338">
        <v>0</v>
      </c>
      <c r="Y154" s="338">
        <v>0</v>
      </c>
      <c r="Z154" s="338">
        <v>0</v>
      </c>
      <c r="AA154" s="338">
        <v>0</v>
      </c>
      <c r="AB154" s="338">
        <v>0</v>
      </c>
      <c r="AC154" s="338">
        <v>0</v>
      </c>
      <c r="AD154" s="338">
        <v>0</v>
      </c>
      <c r="AE154" s="338">
        <v>0</v>
      </c>
      <c r="AF154" s="338">
        <v>0</v>
      </c>
      <c r="AG154" s="338">
        <v>0</v>
      </c>
      <c r="AH154" s="338">
        <v>0</v>
      </c>
      <c r="AI154" s="338">
        <v>0</v>
      </c>
      <c r="AJ154" s="338">
        <v>0</v>
      </c>
      <c r="AK154" s="338">
        <v>0</v>
      </c>
      <c r="AL154" s="338">
        <v>0</v>
      </c>
      <c r="AM154" s="338">
        <v>0</v>
      </c>
      <c r="AN154" s="338">
        <v>0</v>
      </c>
      <c r="AO154" s="338">
        <v>0</v>
      </c>
      <c r="AP154" s="338">
        <v>0</v>
      </c>
      <c r="AQ154" s="338">
        <v>0</v>
      </c>
      <c r="AR154" s="338">
        <v>0</v>
      </c>
      <c r="AS154" s="338">
        <v>0</v>
      </c>
      <c r="AT154" s="338">
        <v>0</v>
      </c>
      <c r="AU154" s="338">
        <v>0</v>
      </c>
      <c r="AV154" s="338">
        <v>0</v>
      </c>
      <c r="AW154" s="338">
        <v>0</v>
      </c>
      <c r="AX154" s="338">
        <v>0</v>
      </c>
      <c r="AY154" s="338">
        <v>0</v>
      </c>
      <c r="AZ154" s="338">
        <v>0</v>
      </c>
      <c r="BA154" s="338">
        <v>0</v>
      </c>
      <c r="BB154" s="338">
        <v>0</v>
      </c>
      <c r="BC154" s="338">
        <v>0</v>
      </c>
      <c r="BD154" s="338">
        <v>9</v>
      </c>
      <c r="BE154" s="338">
        <v>9</v>
      </c>
      <c r="BF154" s="338">
        <v>9</v>
      </c>
      <c r="BG154" s="338">
        <v>10</v>
      </c>
      <c r="BH154" s="338">
        <v>10</v>
      </c>
      <c r="BI154" s="338">
        <v>10</v>
      </c>
      <c r="BJ154" s="338">
        <v>10</v>
      </c>
      <c r="BK154" s="338">
        <v>10</v>
      </c>
      <c r="BL154" s="338">
        <v>10</v>
      </c>
      <c r="BM154" s="338">
        <v>9</v>
      </c>
      <c r="BN154" s="338">
        <v>9</v>
      </c>
      <c r="BO154" s="338">
        <v>8</v>
      </c>
      <c r="BP154" s="338">
        <v>5</v>
      </c>
      <c r="BQ154" s="338">
        <v>2</v>
      </c>
      <c r="BR154" s="338">
        <v>1</v>
      </c>
      <c r="BS154" s="338">
        <v>0</v>
      </c>
      <c r="BT154" s="338">
        <v>0</v>
      </c>
      <c r="BU154" s="338">
        <v>0</v>
      </c>
      <c r="BV154" s="338">
        <v>0</v>
      </c>
      <c r="BW154" s="338">
        <v>0</v>
      </c>
      <c r="BX154" s="338">
        <v>0</v>
      </c>
      <c r="BY154" s="339">
        <v>0</v>
      </c>
    </row>
    <row r="155" spans="1:77" s="1" customFormat="1">
      <c r="A155" s="295"/>
      <c r="B155" s="63" t="s">
        <v>220</v>
      </c>
      <c r="C155" s="295"/>
      <c r="D155" s="338">
        <v>0</v>
      </c>
      <c r="E155" s="338">
        <v>0</v>
      </c>
      <c r="F155" s="338">
        <v>0</v>
      </c>
      <c r="G155" s="338">
        <v>0</v>
      </c>
      <c r="H155" s="338">
        <v>0</v>
      </c>
      <c r="I155" s="338">
        <v>0</v>
      </c>
      <c r="J155" s="338">
        <v>0</v>
      </c>
      <c r="K155" s="338">
        <v>0</v>
      </c>
      <c r="L155" s="338">
        <v>0</v>
      </c>
      <c r="M155" s="338">
        <v>0</v>
      </c>
      <c r="N155" s="338">
        <v>0</v>
      </c>
      <c r="O155" s="338">
        <v>0</v>
      </c>
      <c r="P155" s="338">
        <v>0</v>
      </c>
      <c r="Q155" s="338">
        <v>0</v>
      </c>
      <c r="R155" s="338">
        <v>0</v>
      </c>
      <c r="S155" s="338">
        <v>0</v>
      </c>
      <c r="T155" s="338">
        <v>0</v>
      </c>
      <c r="U155" s="338">
        <v>0</v>
      </c>
      <c r="V155" s="338">
        <v>0</v>
      </c>
      <c r="W155" s="338">
        <v>0</v>
      </c>
      <c r="X155" s="338">
        <v>0</v>
      </c>
      <c r="Y155" s="338">
        <v>0</v>
      </c>
      <c r="Z155" s="338">
        <v>0</v>
      </c>
      <c r="AA155" s="338">
        <v>0</v>
      </c>
      <c r="AB155" s="338">
        <v>0</v>
      </c>
      <c r="AC155" s="338">
        <v>0</v>
      </c>
      <c r="AD155" s="338">
        <v>0</v>
      </c>
      <c r="AE155" s="338">
        <v>0</v>
      </c>
      <c r="AF155" s="338">
        <v>0</v>
      </c>
      <c r="AG155" s="338">
        <v>0</v>
      </c>
      <c r="AH155" s="338">
        <v>0</v>
      </c>
      <c r="AI155" s="338">
        <v>0</v>
      </c>
      <c r="AJ155" s="338">
        <v>0</v>
      </c>
      <c r="AK155" s="338">
        <v>0</v>
      </c>
      <c r="AL155" s="338">
        <v>0</v>
      </c>
      <c r="AM155" s="338">
        <v>0</v>
      </c>
      <c r="AN155" s="338">
        <v>0</v>
      </c>
      <c r="AO155" s="338">
        <v>0</v>
      </c>
      <c r="AP155" s="338">
        <v>0</v>
      </c>
      <c r="AQ155" s="338">
        <v>0</v>
      </c>
      <c r="AR155" s="338">
        <v>0</v>
      </c>
      <c r="AS155" s="338">
        <v>0</v>
      </c>
      <c r="AT155" s="338">
        <v>0</v>
      </c>
      <c r="AU155" s="338">
        <v>0</v>
      </c>
      <c r="AV155" s="338">
        <v>0</v>
      </c>
      <c r="AW155" s="338">
        <v>0</v>
      </c>
      <c r="AX155" s="338">
        <v>0</v>
      </c>
      <c r="AY155" s="338">
        <v>0</v>
      </c>
      <c r="AZ155" s="338">
        <v>0</v>
      </c>
      <c r="BA155" s="338">
        <v>0</v>
      </c>
      <c r="BB155" s="338">
        <v>0</v>
      </c>
      <c r="BC155" s="338">
        <v>0</v>
      </c>
      <c r="BD155" s="338">
        <v>0</v>
      </c>
      <c r="BE155" s="338">
        <v>0</v>
      </c>
      <c r="BF155" s="338">
        <v>0</v>
      </c>
      <c r="BG155" s="338">
        <v>0</v>
      </c>
      <c r="BH155" s="338">
        <v>0</v>
      </c>
      <c r="BI155" s="338">
        <v>0</v>
      </c>
      <c r="BJ155" s="338">
        <v>0</v>
      </c>
      <c r="BK155" s="338">
        <v>0</v>
      </c>
      <c r="BL155" s="338">
        <v>0</v>
      </c>
      <c r="BM155" s="338">
        <v>0</v>
      </c>
      <c r="BN155" s="338">
        <v>0</v>
      </c>
      <c r="BO155" s="338">
        <v>1</v>
      </c>
      <c r="BP155" s="338">
        <v>2</v>
      </c>
      <c r="BQ155" s="338">
        <v>5</v>
      </c>
      <c r="BR155" s="338">
        <v>5</v>
      </c>
      <c r="BS155" s="338">
        <v>5</v>
      </c>
      <c r="BT155" s="338">
        <v>5</v>
      </c>
      <c r="BU155" s="338">
        <v>5</v>
      </c>
      <c r="BV155" s="338">
        <v>5</v>
      </c>
      <c r="BW155" s="338">
        <v>4</v>
      </c>
      <c r="BX155" s="338">
        <v>4</v>
      </c>
      <c r="BY155" s="339">
        <v>5</v>
      </c>
    </row>
    <row r="156" spans="1:77" s="1" customFormat="1">
      <c r="A156" s="295"/>
      <c r="B156" s="63" t="s">
        <v>637</v>
      </c>
      <c r="C156" s="295"/>
      <c r="D156" s="338">
        <v>0</v>
      </c>
      <c r="E156" s="338">
        <v>0</v>
      </c>
      <c r="F156" s="338">
        <v>0</v>
      </c>
      <c r="G156" s="338">
        <v>0</v>
      </c>
      <c r="H156" s="338">
        <v>0</v>
      </c>
      <c r="I156" s="338">
        <v>0</v>
      </c>
      <c r="J156" s="338">
        <v>0</v>
      </c>
      <c r="K156" s="338">
        <v>0</v>
      </c>
      <c r="L156" s="338">
        <v>0</v>
      </c>
      <c r="M156" s="338">
        <v>0</v>
      </c>
      <c r="N156" s="338">
        <v>0</v>
      </c>
      <c r="O156" s="338">
        <v>0</v>
      </c>
      <c r="P156" s="338">
        <v>0</v>
      </c>
      <c r="Q156" s="338">
        <v>0</v>
      </c>
      <c r="R156" s="338">
        <v>0</v>
      </c>
      <c r="S156" s="338">
        <v>0</v>
      </c>
      <c r="T156" s="338">
        <v>0</v>
      </c>
      <c r="U156" s="338">
        <v>0</v>
      </c>
      <c r="V156" s="338">
        <v>0</v>
      </c>
      <c r="W156" s="338">
        <v>0</v>
      </c>
      <c r="X156" s="338">
        <v>0</v>
      </c>
      <c r="Y156" s="338">
        <v>0</v>
      </c>
      <c r="Z156" s="338">
        <v>0</v>
      </c>
      <c r="AA156" s="338">
        <v>0</v>
      </c>
      <c r="AB156" s="338">
        <v>0</v>
      </c>
      <c r="AC156" s="338">
        <v>0</v>
      </c>
      <c r="AD156" s="338">
        <v>0</v>
      </c>
      <c r="AE156" s="338">
        <v>0</v>
      </c>
      <c r="AF156" s="338">
        <v>0</v>
      </c>
      <c r="AG156" s="338">
        <v>0</v>
      </c>
      <c r="AH156" s="338">
        <v>0</v>
      </c>
      <c r="AI156" s="338">
        <v>0</v>
      </c>
      <c r="AJ156" s="338">
        <v>0</v>
      </c>
      <c r="AK156" s="338">
        <v>0</v>
      </c>
      <c r="AL156" s="338">
        <v>0</v>
      </c>
      <c r="AM156" s="338">
        <v>0</v>
      </c>
      <c r="AN156" s="338">
        <v>0</v>
      </c>
      <c r="AO156" s="338">
        <v>0</v>
      </c>
      <c r="AP156" s="338">
        <v>0</v>
      </c>
      <c r="AQ156" s="338">
        <v>0</v>
      </c>
      <c r="AR156" s="338">
        <v>0</v>
      </c>
      <c r="AS156" s="338">
        <v>0</v>
      </c>
      <c r="AT156" s="338">
        <v>0</v>
      </c>
      <c r="AU156" s="338">
        <v>0</v>
      </c>
      <c r="AV156" s="338">
        <v>0</v>
      </c>
      <c r="AW156" s="338">
        <v>0</v>
      </c>
      <c r="AX156" s="338">
        <v>0</v>
      </c>
      <c r="AY156" s="338">
        <v>0</v>
      </c>
      <c r="AZ156" s="338">
        <v>0</v>
      </c>
      <c r="BA156" s="338">
        <v>0</v>
      </c>
      <c r="BB156" s="338">
        <v>0</v>
      </c>
      <c r="BC156" s="338">
        <v>0</v>
      </c>
      <c r="BD156" s="338">
        <v>1</v>
      </c>
      <c r="BE156" s="338">
        <v>1</v>
      </c>
      <c r="BF156" s="338">
        <v>1</v>
      </c>
      <c r="BG156" s="338">
        <v>1</v>
      </c>
      <c r="BH156" s="338">
        <v>1</v>
      </c>
      <c r="BI156" s="338">
        <v>1</v>
      </c>
      <c r="BJ156" s="338">
        <v>1</v>
      </c>
      <c r="BK156" s="338">
        <v>1</v>
      </c>
      <c r="BL156" s="338">
        <v>1</v>
      </c>
      <c r="BM156" s="338">
        <v>1</v>
      </c>
      <c r="BN156" s="338">
        <v>0</v>
      </c>
      <c r="BO156" s="338">
        <v>0</v>
      </c>
      <c r="BP156" s="338">
        <v>0</v>
      </c>
      <c r="BQ156" s="338">
        <v>0</v>
      </c>
      <c r="BR156" s="338">
        <v>0</v>
      </c>
      <c r="BS156" s="338">
        <v>0</v>
      </c>
      <c r="BT156" s="338">
        <v>0</v>
      </c>
      <c r="BU156" s="338">
        <v>0</v>
      </c>
      <c r="BV156" s="338">
        <v>0</v>
      </c>
      <c r="BW156" s="338">
        <v>0</v>
      </c>
      <c r="BX156" s="338">
        <v>0</v>
      </c>
      <c r="BY156" s="339">
        <v>0</v>
      </c>
    </row>
    <row r="157" spans="1:77" s="1" customFormat="1" ht="48" customHeight="1">
      <c r="A157" s="369"/>
      <c r="B157" s="370"/>
      <c r="C157" s="370"/>
      <c r="D157" s="365"/>
      <c r="E157" s="365"/>
      <c r="F157" s="365"/>
      <c r="G157" s="365"/>
      <c r="H157" s="365"/>
      <c r="I157" s="365"/>
      <c r="J157" s="365"/>
      <c r="K157" s="365"/>
      <c r="L157" s="365"/>
      <c r="M157" s="365"/>
      <c r="N157" s="365"/>
      <c r="O157" s="365"/>
      <c r="P157" s="365"/>
      <c r="Q157" s="365"/>
      <c r="R157" s="365"/>
      <c r="S157" s="365"/>
      <c r="T157" s="365"/>
      <c r="U157" s="365"/>
      <c r="V157" s="365"/>
      <c r="W157" s="365"/>
      <c r="X157" s="365"/>
      <c r="Y157" s="365"/>
      <c r="Z157" s="365"/>
      <c r="AA157" s="365"/>
      <c r="AB157" s="365"/>
      <c r="AC157" s="365"/>
      <c r="AD157" s="365"/>
      <c r="AE157" s="365"/>
      <c r="AF157" s="365"/>
      <c r="AG157" s="365"/>
      <c r="AH157" s="365"/>
      <c r="AI157" s="365"/>
      <c r="AJ157" s="365"/>
      <c r="AK157" s="365"/>
      <c r="AL157" s="365"/>
      <c r="AM157" s="365"/>
      <c r="AN157" s="365"/>
      <c r="AO157" s="365"/>
      <c r="AP157" s="365"/>
      <c r="AQ157" s="365"/>
      <c r="AR157" s="365"/>
      <c r="AS157" s="365"/>
      <c r="AT157" s="365"/>
      <c r="AU157" s="365"/>
      <c r="AV157" s="365"/>
      <c r="AW157" s="365"/>
      <c r="AX157" s="365"/>
      <c r="AY157" s="365"/>
      <c r="AZ157" s="365"/>
      <c r="BA157" s="365"/>
      <c r="BB157" s="365"/>
      <c r="BC157" s="365"/>
      <c r="BD157" s="365"/>
      <c r="BE157" s="365"/>
      <c r="BF157" s="365"/>
      <c r="BG157" s="365"/>
      <c r="BH157" s="365"/>
      <c r="BI157" s="365"/>
      <c r="BJ157" s="365"/>
      <c r="BK157" s="365"/>
      <c r="BL157" s="365"/>
      <c r="BM157" s="365"/>
      <c r="BN157" s="365"/>
      <c r="BO157" s="365"/>
      <c r="BP157" s="365"/>
      <c r="BQ157" s="365"/>
      <c r="BR157" s="365"/>
      <c r="BS157" s="365"/>
      <c r="BT157" s="365"/>
      <c r="BU157" s="365"/>
      <c r="BV157" s="365"/>
      <c r="BW157" s="365"/>
      <c r="BX157" s="365"/>
      <c r="BY157" s="366"/>
    </row>
    <row r="158" spans="1:77" s="1" customFormat="1" ht="98.25" customHeight="1" thickBot="1">
      <c r="A158" s="371"/>
      <c r="B158" s="371" t="s">
        <v>650</v>
      </c>
      <c r="C158" s="371"/>
      <c r="D158" s="372"/>
      <c r="E158" s="372"/>
      <c r="F158" s="372"/>
      <c r="G158" s="372"/>
      <c r="H158" s="372"/>
      <c r="I158" s="372"/>
      <c r="J158" s="372"/>
      <c r="K158" s="372"/>
      <c r="L158" s="372"/>
      <c r="M158" s="372"/>
      <c r="N158" s="372"/>
      <c r="O158" s="372"/>
      <c r="P158" s="372"/>
      <c r="Q158" s="372"/>
      <c r="R158" s="372"/>
      <c r="S158" s="372"/>
      <c r="T158" s="372"/>
      <c r="U158" s="372"/>
      <c r="V158" s="372"/>
      <c r="W158" s="372"/>
      <c r="X158" s="372"/>
      <c r="Y158" s="372"/>
      <c r="Z158" s="372"/>
      <c r="AA158" s="372"/>
      <c r="AB158" s="372"/>
      <c r="AC158" s="372"/>
      <c r="AD158" s="372"/>
      <c r="AE158" s="372"/>
      <c r="AF158" s="372"/>
      <c r="AG158" s="372"/>
      <c r="AH158" s="372"/>
      <c r="AI158" s="372"/>
      <c r="AJ158" s="372"/>
      <c r="AK158" s="372"/>
      <c r="AL158" s="372"/>
      <c r="AM158" s="372"/>
      <c r="AN158" s="372"/>
      <c r="AO158" s="372"/>
      <c r="AP158" s="372"/>
      <c r="AQ158" s="372"/>
      <c r="AR158" s="372"/>
      <c r="AS158" s="372"/>
      <c r="AT158" s="372"/>
      <c r="AU158" s="372"/>
      <c r="AV158" s="372"/>
      <c r="AW158" s="372"/>
      <c r="AX158" s="372"/>
      <c r="AY158" s="372"/>
      <c r="AZ158" s="372"/>
      <c r="BA158" s="372"/>
      <c r="BB158" s="372"/>
      <c r="BC158" s="372"/>
      <c r="BD158" s="372"/>
      <c r="BE158" s="372"/>
      <c r="BF158" s="372"/>
      <c r="BG158" s="372"/>
      <c r="BH158" s="372"/>
      <c r="BI158" s="372"/>
      <c r="BJ158" s="372"/>
      <c r="BK158" s="372"/>
      <c r="BL158" s="372"/>
      <c r="BM158" s="372"/>
      <c r="BN158" s="372"/>
      <c r="BO158" s="372"/>
      <c r="BP158" s="372"/>
      <c r="BQ158" s="372"/>
      <c r="BR158" s="372"/>
      <c r="BS158" s="372"/>
      <c r="BT158" s="372"/>
      <c r="BU158" s="372"/>
      <c r="BV158" s="372"/>
      <c r="BW158" s="372"/>
      <c r="BX158" s="291"/>
      <c r="BY158" s="373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105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183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60"/>
      <c r="BW1" s="260"/>
    </row>
    <row r="2" spans="1:77" s="1" customFormat="1" ht="15.75" customHeight="1">
      <c r="A2" s="40" t="s">
        <v>43</v>
      </c>
      <c r="B2" s="17" t="s">
        <v>651</v>
      </c>
      <c r="C2" s="334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309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4" customHeight="1">
      <c r="A4" s="297"/>
      <c r="B4" s="59" t="s">
        <v>125</v>
      </c>
      <c r="C4" s="59"/>
      <c r="D4" s="298">
        <v>62.5</v>
      </c>
      <c r="E4" s="298">
        <v>75.2</v>
      </c>
      <c r="F4" s="298">
        <v>84.5</v>
      </c>
      <c r="G4" s="298">
        <v>94.6</v>
      </c>
      <c r="H4" s="298">
        <v>118.6</v>
      </c>
      <c r="I4" s="298">
        <v>120.3</v>
      </c>
      <c r="J4" s="298">
        <v>125.4</v>
      </c>
      <c r="K4" s="298">
        <v>114.1</v>
      </c>
      <c r="L4" s="298">
        <v>121.3</v>
      </c>
      <c r="M4" s="298">
        <v>119.6</v>
      </c>
      <c r="N4" s="298">
        <v>131.80000000000001</v>
      </c>
      <c r="O4" s="298">
        <v>158.5</v>
      </c>
      <c r="P4" s="298">
        <v>179.5</v>
      </c>
      <c r="Q4" s="298">
        <v>171.1</v>
      </c>
      <c r="R4" s="298">
        <v>199.8</v>
      </c>
      <c r="S4" s="298">
        <v>217.4</v>
      </c>
      <c r="T4" s="298">
        <v>223.3</v>
      </c>
      <c r="U4" s="298">
        <v>245.9</v>
      </c>
      <c r="V4" s="298">
        <v>297.5</v>
      </c>
      <c r="W4" s="298">
        <v>385.7</v>
      </c>
      <c r="X4" s="298">
        <v>428.9</v>
      </c>
      <c r="Y4" s="298">
        <v>470.7</v>
      </c>
      <c r="Z4" s="298">
        <v>523.79999999999995</v>
      </c>
      <c r="AA4" s="298">
        <v>641.4</v>
      </c>
      <c r="AB4" s="298">
        <v>703.5</v>
      </c>
      <c r="AC4" s="298">
        <v>703.7</v>
      </c>
      <c r="AD4" s="298">
        <v>959.4</v>
      </c>
      <c r="AE4" s="298">
        <v>1308.2</v>
      </c>
      <c r="AF4" s="298">
        <v>1715.3</v>
      </c>
      <c r="AG4" s="298">
        <v>1431</v>
      </c>
      <c r="AH4" s="298">
        <f t="shared" ref="AH4:BB4" si="0">SUM(AH23:AH28)</f>
        <v>1561</v>
      </c>
      <c r="AI4" s="298">
        <f t="shared" si="0"/>
        <v>1675</v>
      </c>
      <c r="AJ4" s="298">
        <f t="shared" si="0"/>
        <v>2165</v>
      </c>
      <c r="AK4" s="298">
        <f t="shared" si="0"/>
        <v>3245.05</v>
      </c>
      <c r="AL4" s="298">
        <f t="shared" si="0"/>
        <v>4612</v>
      </c>
      <c r="AM4" s="298">
        <f t="shared" si="0"/>
        <v>5592</v>
      </c>
      <c r="AN4" s="298">
        <f t="shared" si="0"/>
        <v>6470</v>
      </c>
      <c r="AO4" s="298">
        <f t="shared" si="0"/>
        <v>7446</v>
      </c>
      <c r="AP4" s="298">
        <f t="shared" si="0"/>
        <v>7965</v>
      </c>
      <c r="AQ4" s="298">
        <f t="shared" si="0"/>
        <v>7956</v>
      </c>
      <c r="AR4" s="298">
        <f t="shared" si="0"/>
        <v>7581.9769999999999</v>
      </c>
      <c r="AS4" s="298">
        <f t="shared" si="0"/>
        <v>7675.058</v>
      </c>
      <c r="AT4" s="298">
        <f t="shared" si="0"/>
        <v>8895.1850000000013</v>
      </c>
      <c r="AU4" s="298">
        <f t="shared" si="0"/>
        <v>11646.02289951173</v>
      </c>
      <c r="AV4" s="298">
        <f t="shared" si="0"/>
        <v>14789.988000000001</v>
      </c>
      <c r="AW4" s="298">
        <f t="shared" si="0"/>
        <v>16109.623</v>
      </c>
      <c r="AX4" s="298">
        <f t="shared" si="0"/>
        <v>16387.047999999999</v>
      </c>
      <c r="AY4" s="298">
        <f t="shared" si="0"/>
        <v>16692.532999999999</v>
      </c>
      <c r="AZ4" s="298">
        <f t="shared" si="0"/>
        <v>14444.695</v>
      </c>
      <c r="BA4" s="298">
        <f t="shared" si="0"/>
        <v>11965.317000000001</v>
      </c>
      <c r="BB4" s="298">
        <f t="shared" si="0"/>
        <v>11790.689999999999</v>
      </c>
      <c r="BC4" s="298">
        <f>SUM(BC24:BC28)</f>
        <v>12082.322</v>
      </c>
      <c r="BD4" s="298">
        <f t="shared" ref="BD4:BY4" si="1">SUM(BD6:BD9)</f>
        <v>13121.226999999999</v>
      </c>
      <c r="BE4" s="298">
        <f t="shared" si="1"/>
        <v>14100.907119412172</v>
      </c>
      <c r="BF4" s="298">
        <f t="shared" si="1"/>
        <v>14237.3147109526</v>
      </c>
      <c r="BG4" s="298">
        <f t="shared" si="1"/>
        <v>12859.01825241993</v>
      </c>
      <c r="BH4" s="298">
        <f t="shared" si="1"/>
        <v>10028.913</v>
      </c>
      <c r="BI4" s="298">
        <f t="shared" si="1"/>
        <v>9149.9960046050001</v>
      </c>
      <c r="BJ4" s="298">
        <f t="shared" si="1"/>
        <v>8838.7708489100005</v>
      </c>
      <c r="BK4" s="298">
        <f t="shared" si="1"/>
        <v>9027.9858692587677</v>
      </c>
      <c r="BL4" s="298">
        <f t="shared" si="1"/>
        <v>8684.733409389999</v>
      </c>
      <c r="BM4" s="298">
        <f t="shared" si="1"/>
        <v>8373.7599778200001</v>
      </c>
      <c r="BN4" s="298">
        <f t="shared" si="1"/>
        <v>7856.3960060182071</v>
      </c>
      <c r="BO4" s="298">
        <f t="shared" si="1"/>
        <v>6997.2154425199997</v>
      </c>
      <c r="BP4" s="298">
        <f t="shared" si="1"/>
        <v>5308.9188794399988</v>
      </c>
      <c r="BQ4" s="298">
        <f t="shared" si="1"/>
        <v>3582.8260193800015</v>
      </c>
      <c r="BR4" s="298">
        <f t="shared" si="1"/>
        <v>2893.4764718200004</v>
      </c>
      <c r="BS4" s="298">
        <f t="shared" si="1"/>
        <v>2539.1118483999999</v>
      </c>
      <c r="BT4" s="298">
        <f t="shared" si="1"/>
        <v>2334.817355228457</v>
      </c>
      <c r="BU4" s="298">
        <f t="shared" si="1"/>
        <v>2048.2782182887313</v>
      </c>
      <c r="BV4" s="298">
        <f t="shared" si="1"/>
        <v>1930.4677798876587</v>
      </c>
      <c r="BW4" s="298">
        <f t="shared" si="1"/>
        <v>1960.9069837189979</v>
      </c>
      <c r="BX4" s="298">
        <f t="shared" si="1"/>
        <v>2021.9814261807344</v>
      </c>
      <c r="BY4" s="299">
        <f t="shared" si="1"/>
        <v>2088.7286190836571</v>
      </c>
    </row>
    <row r="5" spans="1:77" s="56" customFormat="1" ht="24.75" customHeight="1">
      <c r="B5" s="63" t="s">
        <v>652</v>
      </c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301"/>
      <c r="U5" s="301"/>
      <c r="V5" s="301"/>
      <c r="W5" s="301"/>
      <c r="X5" s="301"/>
      <c r="Y5" s="301"/>
      <c r="Z5" s="301"/>
      <c r="AA5" s="301"/>
      <c r="AB5" s="301"/>
      <c r="AC5" s="301"/>
      <c r="AD5" s="301"/>
      <c r="AE5" s="301"/>
      <c r="AF5" s="301"/>
      <c r="AG5" s="301"/>
      <c r="AH5" s="301"/>
      <c r="AI5" s="301"/>
      <c r="AJ5" s="301"/>
      <c r="AK5" s="301"/>
      <c r="AL5" s="301"/>
      <c r="AM5" s="301"/>
      <c r="AN5" s="301"/>
      <c r="AO5" s="301"/>
      <c r="AP5" s="301"/>
      <c r="AQ5" s="301"/>
      <c r="AR5" s="301"/>
      <c r="AS5" s="301"/>
      <c r="AT5" s="301"/>
      <c r="AU5" s="301"/>
      <c r="AV5" s="301"/>
      <c r="AW5" s="301"/>
      <c r="AX5" s="301"/>
      <c r="AY5" s="301"/>
      <c r="AZ5" s="301"/>
      <c r="BA5" s="301"/>
      <c r="BB5" s="301"/>
      <c r="BC5" s="301"/>
      <c r="BD5" s="301"/>
      <c r="BE5" s="301"/>
      <c r="BF5" s="301"/>
      <c r="BG5" s="301"/>
      <c r="BH5" s="301"/>
      <c r="BI5" s="301"/>
      <c r="BJ5" s="301"/>
      <c r="BK5" s="301"/>
      <c r="BL5" s="301"/>
      <c r="BM5" s="301"/>
      <c r="BN5" s="301"/>
      <c r="BO5" s="301"/>
      <c r="BP5" s="301"/>
      <c r="BQ5" s="301"/>
      <c r="BR5" s="301"/>
      <c r="BS5" s="301"/>
      <c r="BT5" s="301"/>
      <c r="BU5" s="301"/>
      <c r="BV5" s="301"/>
      <c r="BW5" s="301"/>
      <c r="BX5" s="301"/>
      <c r="BY5" s="302"/>
    </row>
    <row r="6" spans="1:77" s="56" customFormat="1">
      <c r="A6" s="363"/>
      <c r="B6" s="241" t="s">
        <v>653</v>
      </c>
      <c r="C6" s="272"/>
      <c r="D6" s="301">
        <v>0</v>
      </c>
      <c r="E6" s="301">
        <v>0</v>
      </c>
      <c r="F6" s="301">
        <v>0</v>
      </c>
      <c r="G6" s="301">
        <v>0</v>
      </c>
      <c r="H6" s="301">
        <v>0</v>
      </c>
      <c r="I6" s="301">
        <v>0</v>
      </c>
      <c r="J6" s="301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01">
        <v>0</v>
      </c>
      <c r="Q6" s="301">
        <v>0</v>
      </c>
      <c r="R6" s="301">
        <v>0</v>
      </c>
      <c r="S6" s="301">
        <v>0</v>
      </c>
      <c r="T6" s="301">
        <v>0</v>
      </c>
      <c r="U6" s="301">
        <v>0</v>
      </c>
      <c r="V6" s="301">
        <v>0</v>
      </c>
      <c r="W6" s="301">
        <v>0</v>
      </c>
      <c r="X6" s="301">
        <v>0</v>
      </c>
      <c r="Y6" s="301">
        <v>0</v>
      </c>
      <c r="Z6" s="301">
        <v>0</v>
      </c>
      <c r="AA6" s="301">
        <v>0</v>
      </c>
      <c r="AB6" s="301">
        <v>0</v>
      </c>
      <c r="AC6" s="301">
        <v>0</v>
      </c>
      <c r="AD6" s="301">
        <v>0</v>
      </c>
      <c r="AE6" s="301">
        <v>0</v>
      </c>
      <c r="AF6" s="301">
        <v>0</v>
      </c>
      <c r="AG6" s="301">
        <v>0</v>
      </c>
      <c r="AH6" s="301">
        <v>0</v>
      </c>
      <c r="AI6" s="301">
        <v>0</v>
      </c>
      <c r="AJ6" s="301">
        <v>0</v>
      </c>
      <c r="AK6" s="301">
        <v>0</v>
      </c>
      <c r="AL6" s="301">
        <v>0</v>
      </c>
      <c r="AM6" s="301">
        <v>0</v>
      </c>
      <c r="AN6" s="301">
        <v>0</v>
      </c>
      <c r="AO6" s="301">
        <v>0</v>
      </c>
      <c r="AP6" s="301">
        <v>0</v>
      </c>
      <c r="AQ6" s="301">
        <v>0</v>
      </c>
      <c r="AR6" s="301">
        <v>0</v>
      </c>
      <c r="AS6" s="301">
        <v>0</v>
      </c>
      <c r="AT6" s="301">
        <v>0</v>
      </c>
      <c r="AU6" s="301">
        <v>0</v>
      </c>
      <c r="AV6" s="301">
        <v>0</v>
      </c>
      <c r="AW6" s="301">
        <v>0</v>
      </c>
      <c r="AX6" s="301">
        <v>0</v>
      </c>
      <c r="AY6" s="301">
        <v>0</v>
      </c>
      <c r="AZ6" s="301">
        <v>0</v>
      </c>
      <c r="BA6" s="301">
        <v>0</v>
      </c>
      <c r="BB6" s="301">
        <v>0</v>
      </c>
      <c r="BC6" s="301">
        <v>0</v>
      </c>
      <c r="BD6" s="301">
        <v>4621.4050478363251</v>
      </c>
      <c r="BE6" s="301">
        <v>5052.9140045040276</v>
      </c>
      <c r="BF6" s="301">
        <v>5038.3999390028666</v>
      </c>
      <c r="BG6" s="301">
        <v>5050.6973474168963</v>
      </c>
      <c r="BH6" s="301">
        <v>4716.6390675993789</v>
      </c>
      <c r="BI6" s="301">
        <v>4532.1900443650775</v>
      </c>
      <c r="BJ6" s="301">
        <v>4574.2510630700235</v>
      </c>
      <c r="BK6" s="301">
        <v>5056.8584049752199</v>
      </c>
      <c r="BL6" s="301">
        <v>5098.7516794821649</v>
      </c>
      <c r="BM6" s="301">
        <v>4984.9200626353177</v>
      </c>
      <c r="BN6" s="301">
        <v>4635.0118573493246</v>
      </c>
      <c r="BO6" s="301">
        <v>4042.2862376047092</v>
      </c>
      <c r="BP6" s="301">
        <v>2489.4119175746559</v>
      </c>
      <c r="BQ6" s="301">
        <v>991.64976374931302</v>
      </c>
      <c r="BR6" s="301">
        <v>459.84335153560301</v>
      </c>
      <c r="BS6" s="301">
        <v>232.52704901030665</v>
      </c>
      <c r="BT6" s="301">
        <v>120.26687170127509</v>
      </c>
      <c r="BU6" s="301">
        <v>23.224394068404631</v>
      </c>
      <c r="BV6" s="301">
        <v>0</v>
      </c>
      <c r="BW6" s="301">
        <v>0</v>
      </c>
      <c r="BX6" s="301">
        <v>0</v>
      </c>
      <c r="BY6" s="302">
        <v>0</v>
      </c>
    </row>
    <row r="7" spans="1:77" s="56" customFormat="1">
      <c r="B7" s="92" t="s">
        <v>654</v>
      </c>
      <c r="C7" s="63"/>
      <c r="D7" s="301">
        <v>0</v>
      </c>
      <c r="E7" s="301">
        <v>0</v>
      </c>
      <c r="F7" s="301">
        <v>0</v>
      </c>
      <c r="G7" s="301">
        <v>0</v>
      </c>
      <c r="H7" s="301">
        <v>0</v>
      </c>
      <c r="I7" s="301">
        <v>0</v>
      </c>
      <c r="J7" s="301">
        <v>0</v>
      </c>
      <c r="K7" s="301">
        <v>0</v>
      </c>
      <c r="L7" s="301">
        <v>0</v>
      </c>
      <c r="M7" s="301">
        <v>0</v>
      </c>
      <c r="N7" s="301">
        <v>0</v>
      </c>
      <c r="O7" s="301">
        <v>0</v>
      </c>
      <c r="P7" s="301">
        <v>0</v>
      </c>
      <c r="Q7" s="301">
        <v>0</v>
      </c>
      <c r="R7" s="301">
        <v>0</v>
      </c>
      <c r="S7" s="301">
        <v>0</v>
      </c>
      <c r="T7" s="301">
        <v>0</v>
      </c>
      <c r="U7" s="301">
        <v>0</v>
      </c>
      <c r="V7" s="301">
        <v>0</v>
      </c>
      <c r="W7" s="301">
        <v>0</v>
      </c>
      <c r="X7" s="301">
        <v>0</v>
      </c>
      <c r="Y7" s="301">
        <v>0</v>
      </c>
      <c r="Z7" s="301">
        <v>0</v>
      </c>
      <c r="AA7" s="301">
        <v>0</v>
      </c>
      <c r="AB7" s="301">
        <v>0</v>
      </c>
      <c r="AC7" s="301">
        <v>0</v>
      </c>
      <c r="AD7" s="301">
        <v>0</v>
      </c>
      <c r="AE7" s="301">
        <v>0</v>
      </c>
      <c r="AF7" s="301">
        <v>0</v>
      </c>
      <c r="AG7" s="301">
        <v>0</v>
      </c>
      <c r="AH7" s="301">
        <v>0</v>
      </c>
      <c r="AI7" s="301">
        <v>0</v>
      </c>
      <c r="AJ7" s="301">
        <v>0</v>
      </c>
      <c r="AK7" s="301">
        <v>0</v>
      </c>
      <c r="AL7" s="301">
        <v>0</v>
      </c>
      <c r="AM7" s="301">
        <v>0</v>
      </c>
      <c r="AN7" s="301">
        <v>0</v>
      </c>
      <c r="AO7" s="301">
        <v>0</v>
      </c>
      <c r="AP7" s="301">
        <v>0</v>
      </c>
      <c r="AQ7" s="301">
        <v>0</v>
      </c>
      <c r="AR7" s="301">
        <v>0</v>
      </c>
      <c r="AS7" s="301">
        <v>0</v>
      </c>
      <c r="AT7" s="301">
        <v>0</v>
      </c>
      <c r="AU7" s="301">
        <v>0</v>
      </c>
      <c r="AV7" s="301">
        <v>0</v>
      </c>
      <c r="AW7" s="301">
        <v>0</v>
      </c>
      <c r="AX7" s="301">
        <v>0</v>
      </c>
      <c r="AY7" s="301">
        <v>0</v>
      </c>
      <c r="AZ7" s="301">
        <v>0</v>
      </c>
      <c r="BA7" s="301">
        <v>0</v>
      </c>
      <c r="BB7" s="301">
        <v>0</v>
      </c>
      <c r="BC7" s="301">
        <v>0</v>
      </c>
      <c r="BD7" s="301">
        <v>4443.8717844644088</v>
      </c>
      <c r="BE7" s="301">
        <v>4623.1189933269143</v>
      </c>
      <c r="BF7" s="301">
        <v>4787.3978654276079</v>
      </c>
      <c r="BG7" s="301">
        <v>4887.6085699017249</v>
      </c>
      <c r="BH7" s="301">
        <v>4596.7527005283919</v>
      </c>
      <c r="BI7" s="301">
        <v>3943.0085425279776</v>
      </c>
      <c r="BJ7" s="301">
        <v>3604.4662883198689</v>
      </c>
      <c r="BK7" s="301">
        <v>3385.7518830201843</v>
      </c>
      <c r="BL7" s="301">
        <v>3061.3235328641586</v>
      </c>
      <c r="BM7" s="301">
        <v>2842.3252079987501</v>
      </c>
      <c r="BN7" s="301">
        <v>2586.2728269605445</v>
      </c>
      <c r="BO7" s="301">
        <v>2304.3874099657314</v>
      </c>
      <c r="BP7" s="301">
        <v>2110.4942592273346</v>
      </c>
      <c r="BQ7" s="301">
        <v>1856.5307370233604</v>
      </c>
      <c r="BR7" s="301">
        <v>1698.8486351058339</v>
      </c>
      <c r="BS7" s="301">
        <v>1562.0541079953653</v>
      </c>
      <c r="BT7" s="301">
        <v>1456.7365002108425</v>
      </c>
      <c r="BU7" s="301">
        <v>1210.2760970953541</v>
      </c>
      <c r="BV7" s="301">
        <v>1099.4361739794401</v>
      </c>
      <c r="BW7" s="301">
        <v>1091.0196606244933</v>
      </c>
      <c r="BX7" s="301">
        <v>1100.5766272366236</v>
      </c>
      <c r="BY7" s="302">
        <v>1115.401212840228</v>
      </c>
    </row>
    <row r="8" spans="1:77" s="56" customFormat="1">
      <c r="B8" s="241" t="s">
        <v>442</v>
      </c>
      <c r="C8" s="272"/>
      <c r="D8" s="301">
        <v>0</v>
      </c>
      <c r="E8" s="301">
        <v>0</v>
      </c>
      <c r="F8" s="301">
        <v>0</v>
      </c>
      <c r="G8" s="301">
        <v>0</v>
      </c>
      <c r="H8" s="301">
        <v>0</v>
      </c>
      <c r="I8" s="301">
        <v>0</v>
      </c>
      <c r="J8" s="301">
        <v>0</v>
      </c>
      <c r="K8" s="301">
        <v>0</v>
      </c>
      <c r="L8" s="301">
        <v>0</v>
      </c>
      <c r="M8" s="301">
        <v>0</v>
      </c>
      <c r="N8" s="301">
        <v>0</v>
      </c>
      <c r="O8" s="301">
        <v>0</v>
      </c>
      <c r="P8" s="301">
        <v>0</v>
      </c>
      <c r="Q8" s="301">
        <v>0</v>
      </c>
      <c r="R8" s="301">
        <v>0</v>
      </c>
      <c r="S8" s="301">
        <v>0</v>
      </c>
      <c r="T8" s="301">
        <v>0</v>
      </c>
      <c r="U8" s="301">
        <v>0</v>
      </c>
      <c r="V8" s="301">
        <v>0</v>
      </c>
      <c r="W8" s="301">
        <v>0</v>
      </c>
      <c r="X8" s="301">
        <v>0</v>
      </c>
      <c r="Y8" s="301">
        <v>0</v>
      </c>
      <c r="Z8" s="301">
        <v>0</v>
      </c>
      <c r="AA8" s="301">
        <v>0</v>
      </c>
      <c r="AB8" s="301">
        <v>0</v>
      </c>
      <c r="AC8" s="301">
        <v>0</v>
      </c>
      <c r="AD8" s="301">
        <v>0</v>
      </c>
      <c r="AE8" s="301">
        <v>0</v>
      </c>
      <c r="AF8" s="301">
        <v>0</v>
      </c>
      <c r="AG8" s="301">
        <v>0</v>
      </c>
      <c r="AH8" s="301">
        <v>0</v>
      </c>
      <c r="AI8" s="301">
        <v>0</v>
      </c>
      <c r="AJ8" s="301">
        <v>0</v>
      </c>
      <c r="AK8" s="301">
        <v>0</v>
      </c>
      <c r="AL8" s="301">
        <v>0</v>
      </c>
      <c r="AM8" s="301">
        <v>0</v>
      </c>
      <c r="AN8" s="301">
        <v>0</v>
      </c>
      <c r="AO8" s="301">
        <v>0</v>
      </c>
      <c r="AP8" s="301">
        <v>0</v>
      </c>
      <c r="AQ8" s="301">
        <v>0</v>
      </c>
      <c r="AR8" s="301">
        <v>0</v>
      </c>
      <c r="AS8" s="301">
        <v>0</v>
      </c>
      <c r="AT8" s="301">
        <v>0</v>
      </c>
      <c r="AU8" s="301">
        <v>0</v>
      </c>
      <c r="AV8" s="301">
        <v>0</v>
      </c>
      <c r="AW8" s="301">
        <v>0</v>
      </c>
      <c r="AX8" s="301">
        <v>0</v>
      </c>
      <c r="AY8" s="301">
        <v>0</v>
      </c>
      <c r="AZ8" s="301">
        <v>0</v>
      </c>
      <c r="BA8" s="301">
        <v>0</v>
      </c>
      <c r="BB8" s="301">
        <v>0</v>
      </c>
      <c r="BC8" s="301">
        <v>0</v>
      </c>
      <c r="BD8" s="301">
        <v>252.8506024179687</v>
      </c>
      <c r="BE8" s="301">
        <v>334.41491264418875</v>
      </c>
      <c r="BF8" s="301">
        <v>376.31615316717199</v>
      </c>
      <c r="BG8" s="301">
        <v>377.57849637345873</v>
      </c>
      <c r="BH8" s="301">
        <v>328.26976673374355</v>
      </c>
      <c r="BI8" s="301">
        <v>296.30574154435226</v>
      </c>
      <c r="BJ8" s="301">
        <v>290.48548701729464</v>
      </c>
      <c r="BK8" s="301">
        <v>283.72187865289749</v>
      </c>
      <c r="BL8" s="301">
        <v>276.94990169243857</v>
      </c>
      <c r="BM8" s="301">
        <v>304.28514955817326</v>
      </c>
      <c r="BN8" s="301">
        <v>388.24454173128282</v>
      </c>
      <c r="BO8" s="301">
        <v>430.68552026831782</v>
      </c>
      <c r="BP8" s="301">
        <v>508.21788711256067</v>
      </c>
      <c r="BQ8" s="301">
        <v>557.83154347728623</v>
      </c>
      <c r="BR8" s="301">
        <v>585.49981248498932</v>
      </c>
      <c r="BS8" s="301">
        <v>613.44327261255262</v>
      </c>
      <c r="BT8" s="301">
        <v>649.90238678912851</v>
      </c>
      <c r="BU8" s="301">
        <v>713.92789787113452</v>
      </c>
      <c r="BV8" s="301">
        <v>730.47144019607595</v>
      </c>
      <c r="BW8" s="301">
        <v>768.59270381239571</v>
      </c>
      <c r="BX8" s="301">
        <v>818.14054421521735</v>
      </c>
      <c r="BY8" s="302">
        <v>868.02732366477551</v>
      </c>
    </row>
    <row r="9" spans="1:77" s="56" customFormat="1">
      <c r="B9" s="241" t="s">
        <v>655</v>
      </c>
      <c r="C9" s="272"/>
      <c r="D9" s="301">
        <v>0</v>
      </c>
      <c r="E9" s="301">
        <v>0</v>
      </c>
      <c r="F9" s="301">
        <v>0</v>
      </c>
      <c r="G9" s="301">
        <v>0</v>
      </c>
      <c r="H9" s="301">
        <v>0</v>
      </c>
      <c r="I9" s="301">
        <v>0</v>
      </c>
      <c r="J9" s="301">
        <v>0</v>
      </c>
      <c r="K9" s="301">
        <v>0</v>
      </c>
      <c r="L9" s="301">
        <v>0</v>
      </c>
      <c r="M9" s="301">
        <v>0</v>
      </c>
      <c r="N9" s="301">
        <v>0</v>
      </c>
      <c r="O9" s="301">
        <v>0</v>
      </c>
      <c r="P9" s="301">
        <v>0</v>
      </c>
      <c r="Q9" s="301">
        <v>0</v>
      </c>
      <c r="R9" s="301">
        <v>0</v>
      </c>
      <c r="S9" s="301">
        <v>0</v>
      </c>
      <c r="T9" s="301">
        <v>0</v>
      </c>
      <c r="U9" s="301">
        <v>0</v>
      </c>
      <c r="V9" s="301">
        <v>0</v>
      </c>
      <c r="W9" s="301">
        <v>0</v>
      </c>
      <c r="X9" s="301">
        <v>0</v>
      </c>
      <c r="Y9" s="301">
        <v>0</v>
      </c>
      <c r="Z9" s="301">
        <v>0</v>
      </c>
      <c r="AA9" s="301">
        <v>0</v>
      </c>
      <c r="AB9" s="301">
        <v>0</v>
      </c>
      <c r="AC9" s="301">
        <v>0</v>
      </c>
      <c r="AD9" s="301">
        <v>0</v>
      </c>
      <c r="AE9" s="301">
        <v>0</v>
      </c>
      <c r="AF9" s="301">
        <v>0</v>
      </c>
      <c r="AG9" s="301">
        <v>0</v>
      </c>
      <c r="AH9" s="301">
        <v>0</v>
      </c>
      <c r="AI9" s="301">
        <v>0</v>
      </c>
      <c r="AJ9" s="301">
        <v>0</v>
      </c>
      <c r="AK9" s="301">
        <v>0</v>
      </c>
      <c r="AL9" s="301">
        <v>0</v>
      </c>
      <c r="AM9" s="301">
        <v>0</v>
      </c>
      <c r="AN9" s="301">
        <v>0</v>
      </c>
      <c r="AO9" s="301">
        <v>0</v>
      </c>
      <c r="AP9" s="301">
        <v>0</v>
      </c>
      <c r="AQ9" s="301">
        <v>0</v>
      </c>
      <c r="AR9" s="301">
        <v>0</v>
      </c>
      <c r="AS9" s="301">
        <v>0</v>
      </c>
      <c r="AT9" s="301">
        <v>0</v>
      </c>
      <c r="AU9" s="301">
        <v>0</v>
      </c>
      <c r="AV9" s="301">
        <v>0</v>
      </c>
      <c r="AW9" s="301">
        <v>0</v>
      </c>
      <c r="AX9" s="301">
        <v>0</v>
      </c>
      <c r="AY9" s="301">
        <v>0</v>
      </c>
      <c r="AZ9" s="301">
        <v>0</v>
      </c>
      <c r="BA9" s="301">
        <v>0</v>
      </c>
      <c r="BB9" s="301">
        <v>0</v>
      </c>
      <c r="BC9" s="301">
        <v>0</v>
      </c>
      <c r="BD9" s="301">
        <v>3803.0995652812981</v>
      </c>
      <c r="BE9" s="301">
        <v>4090.4592089370417</v>
      </c>
      <c r="BF9" s="301">
        <v>4035.2007533549531</v>
      </c>
      <c r="BG9" s="301">
        <v>2543.1338387278502</v>
      </c>
      <c r="BH9" s="301">
        <v>387.25146513848631</v>
      </c>
      <c r="BI9" s="301">
        <v>378.49167616759223</v>
      </c>
      <c r="BJ9" s="301">
        <v>369.56801050281319</v>
      </c>
      <c r="BK9" s="301">
        <v>301.65370261046604</v>
      </c>
      <c r="BL9" s="301">
        <v>247.70829535123684</v>
      </c>
      <c r="BM9" s="301">
        <v>242.22955762775757</v>
      </c>
      <c r="BN9" s="301">
        <v>246.86677997705561</v>
      </c>
      <c r="BO9" s="301">
        <v>219.85627468124156</v>
      </c>
      <c r="BP9" s="301">
        <v>200.79481552544743</v>
      </c>
      <c r="BQ9" s="301">
        <v>176.81397513004168</v>
      </c>
      <c r="BR9" s="301">
        <v>149.28467269357429</v>
      </c>
      <c r="BS9" s="301">
        <v>131.08741878177543</v>
      </c>
      <c r="BT9" s="301">
        <v>107.9115965272114</v>
      </c>
      <c r="BU9" s="301">
        <v>100.84982925383811</v>
      </c>
      <c r="BV9" s="301">
        <v>100.56016571214259</v>
      </c>
      <c r="BW9" s="301">
        <v>101.29461928210884</v>
      </c>
      <c r="BX9" s="301">
        <v>103.26425472889362</v>
      </c>
      <c r="BY9" s="302">
        <v>105.30008257865343</v>
      </c>
    </row>
    <row r="10" spans="1:77" s="56" customFormat="1" ht="24.75" customHeight="1">
      <c r="B10" s="92" t="s">
        <v>656</v>
      </c>
      <c r="C10" s="63"/>
      <c r="D10" s="301">
        <f t="shared" ref="D10:AI10" si="2">SUM(D11:D14)</f>
        <v>0</v>
      </c>
      <c r="E10" s="301">
        <f t="shared" si="2"/>
        <v>0</v>
      </c>
      <c r="F10" s="301">
        <f t="shared" si="2"/>
        <v>0</v>
      </c>
      <c r="G10" s="301">
        <f t="shared" si="2"/>
        <v>0</v>
      </c>
      <c r="H10" s="301">
        <f t="shared" si="2"/>
        <v>0</v>
      </c>
      <c r="I10" s="301">
        <f t="shared" si="2"/>
        <v>0</v>
      </c>
      <c r="J10" s="301">
        <f t="shared" si="2"/>
        <v>0</v>
      </c>
      <c r="K10" s="301">
        <f t="shared" si="2"/>
        <v>0</v>
      </c>
      <c r="L10" s="301">
        <f t="shared" si="2"/>
        <v>0</v>
      </c>
      <c r="M10" s="301">
        <f t="shared" si="2"/>
        <v>0</v>
      </c>
      <c r="N10" s="301">
        <f t="shared" si="2"/>
        <v>0</v>
      </c>
      <c r="O10" s="301">
        <f t="shared" si="2"/>
        <v>0</v>
      </c>
      <c r="P10" s="301">
        <f t="shared" si="2"/>
        <v>0</v>
      </c>
      <c r="Q10" s="301">
        <f t="shared" si="2"/>
        <v>0</v>
      </c>
      <c r="R10" s="301">
        <f t="shared" si="2"/>
        <v>0</v>
      </c>
      <c r="S10" s="301">
        <f t="shared" si="2"/>
        <v>0</v>
      </c>
      <c r="T10" s="301">
        <f t="shared" si="2"/>
        <v>0</v>
      </c>
      <c r="U10" s="301">
        <f t="shared" si="2"/>
        <v>0</v>
      </c>
      <c r="V10" s="301">
        <f t="shared" si="2"/>
        <v>0</v>
      </c>
      <c r="W10" s="301">
        <f t="shared" si="2"/>
        <v>0</v>
      </c>
      <c r="X10" s="301">
        <f t="shared" si="2"/>
        <v>0</v>
      </c>
      <c r="Y10" s="301">
        <f t="shared" si="2"/>
        <v>0</v>
      </c>
      <c r="Z10" s="301">
        <f t="shared" si="2"/>
        <v>0</v>
      </c>
      <c r="AA10" s="301">
        <f t="shared" si="2"/>
        <v>0</v>
      </c>
      <c r="AB10" s="301">
        <f t="shared" si="2"/>
        <v>0</v>
      </c>
      <c r="AC10" s="301">
        <f t="shared" si="2"/>
        <v>0</v>
      </c>
      <c r="AD10" s="301">
        <f t="shared" si="2"/>
        <v>0</v>
      </c>
      <c r="AE10" s="301">
        <f t="shared" si="2"/>
        <v>0</v>
      </c>
      <c r="AF10" s="301">
        <f t="shared" si="2"/>
        <v>0</v>
      </c>
      <c r="AG10" s="301">
        <f t="shared" si="2"/>
        <v>0</v>
      </c>
      <c r="AH10" s="301">
        <f t="shared" si="2"/>
        <v>0</v>
      </c>
      <c r="AI10" s="301">
        <f t="shared" si="2"/>
        <v>0</v>
      </c>
      <c r="AJ10" s="301">
        <f t="shared" ref="AJ10:BO10" si="3">SUM(AJ11:AJ14)</f>
        <v>0</v>
      </c>
      <c r="AK10" s="301">
        <f t="shared" si="3"/>
        <v>0</v>
      </c>
      <c r="AL10" s="301">
        <f t="shared" si="3"/>
        <v>0</v>
      </c>
      <c r="AM10" s="301">
        <f t="shared" si="3"/>
        <v>0</v>
      </c>
      <c r="AN10" s="301">
        <f t="shared" si="3"/>
        <v>0</v>
      </c>
      <c r="AO10" s="301">
        <f t="shared" si="3"/>
        <v>0</v>
      </c>
      <c r="AP10" s="301">
        <f t="shared" si="3"/>
        <v>0</v>
      </c>
      <c r="AQ10" s="301">
        <f t="shared" si="3"/>
        <v>0</v>
      </c>
      <c r="AR10" s="301">
        <f t="shared" si="3"/>
        <v>0</v>
      </c>
      <c r="AS10" s="301">
        <f t="shared" si="3"/>
        <v>0</v>
      </c>
      <c r="AT10" s="301">
        <f t="shared" si="3"/>
        <v>0</v>
      </c>
      <c r="AU10" s="301">
        <f t="shared" si="3"/>
        <v>0</v>
      </c>
      <c r="AV10" s="301">
        <f t="shared" si="3"/>
        <v>0</v>
      </c>
      <c r="AW10" s="301">
        <f t="shared" si="3"/>
        <v>0</v>
      </c>
      <c r="AX10" s="301">
        <f t="shared" si="3"/>
        <v>0</v>
      </c>
      <c r="AY10" s="301">
        <f t="shared" si="3"/>
        <v>0</v>
      </c>
      <c r="AZ10" s="301">
        <f t="shared" si="3"/>
        <v>0</v>
      </c>
      <c r="BA10" s="301">
        <f t="shared" si="3"/>
        <v>0</v>
      </c>
      <c r="BB10" s="301">
        <f t="shared" si="3"/>
        <v>0</v>
      </c>
      <c r="BC10" s="301">
        <f t="shared" si="3"/>
        <v>0</v>
      </c>
      <c r="BD10" s="301">
        <f t="shared" si="3"/>
        <v>0</v>
      </c>
      <c r="BE10" s="301">
        <f t="shared" si="3"/>
        <v>0</v>
      </c>
      <c r="BF10" s="301">
        <f t="shared" si="3"/>
        <v>0</v>
      </c>
      <c r="BG10" s="301">
        <f t="shared" si="3"/>
        <v>0</v>
      </c>
      <c r="BH10" s="301">
        <f t="shared" si="3"/>
        <v>3278</v>
      </c>
      <c r="BI10" s="301">
        <f t="shared" si="3"/>
        <v>2526</v>
      </c>
      <c r="BJ10" s="301">
        <f t="shared" si="3"/>
        <v>2050</v>
      </c>
      <c r="BK10" s="301">
        <f t="shared" si="3"/>
        <v>1737.5119804834528</v>
      </c>
      <c r="BL10" s="301">
        <f t="shared" si="3"/>
        <v>1455.6900798477316</v>
      </c>
      <c r="BM10" s="301">
        <f t="shared" si="3"/>
        <v>876.97242974579706</v>
      </c>
      <c r="BN10" s="301">
        <f t="shared" si="3"/>
        <v>633.219714059539</v>
      </c>
      <c r="BO10" s="301">
        <f t="shared" si="3"/>
        <v>451.05771460709826</v>
      </c>
      <c r="BP10" s="301">
        <f t="shared" ref="BP10:BY10" si="4">SUM(BP11:BP14)</f>
        <v>292.27523465753882</v>
      </c>
      <c r="BQ10" s="301">
        <f t="shared" si="4"/>
        <v>172.17469324246855</v>
      </c>
      <c r="BR10" s="301">
        <f t="shared" si="4"/>
        <v>119.49141678258313</v>
      </c>
      <c r="BS10" s="301">
        <f t="shared" si="4"/>
        <v>80.22480311229458</v>
      </c>
      <c r="BT10" s="301">
        <f t="shared" si="4"/>
        <v>59.174369123155131</v>
      </c>
      <c r="BU10" s="301">
        <f t="shared" si="4"/>
        <v>42.617256084614255</v>
      </c>
      <c r="BV10" s="301">
        <f t="shared" si="4"/>
        <v>32.71014562153966</v>
      </c>
      <c r="BW10" s="301">
        <f t="shared" si="4"/>
        <v>25.548689895929151</v>
      </c>
      <c r="BX10" s="301">
        <f t="shared" si="4"/>
        <v>19.969547744051216</v>
      </c>
      <c r="BY10" s="302">
        <f t="shared" si="4"/>
        <v>16.160246973879449</v>
      </c>
    </row>
    <row r="11" spans="1:77" s="56" customFormat="1">
      <c r="B11" s="255" t="s">
        <v>653</v>
      </c>
      <c r="C11" s="241"/>
      <c r="D11" s="301">
        <v>0</v>
      </c>
      <c r="E11" s="301">
        <v>0</v>
      </c>
      <c r="F11" s="301">
        <v>0</v>
      </c>
      <c r="G11" s="301">
        <v>0</v>
      </c>
      <c r="H11" s="301">
        <v>0</v>
      </c>
      <c r="I11" s="301">
        <v>0</v>
      </c>
      <c r="J11" s="301">
        <v>0</v>
      </c>
      <c r="K11" s="301">
        <v>0</v>
      </c>
      <c r="L11" s="301">
        <v>0</v>
      </c>
      <c r="M11" s="301">
        <v>0</v>
      </c>
      <c r="N11" s="301">
        <v>0</v>
      </c>
      <c r="O11" s="301">
        <v>0</v>
      </c>
      <c r="P11" s="301">
        <v>0</v>
      </c>
      <c r="Q11" s="301">
        <v>0</v>
      </c>
      <c r="R11" s="301">
        <v>0</v>
      </c>
      <c r="S11" s="301">
        <v>0</v>
      </c>
      <c r="T11" s="301">
        <v>0</v>
      </c>
      <c r="U11" s="301">
        <v>0</v>
      </c>
      <c r="V11" s="301">
        <v>0</v>
      </c>
      <c r="W11" s="301">
        <v>0</v>
      </c>
      <c r="X11" s="301">
        <v>0</v>
      </c>
      <c r="Y11" s="301">
        <v>0</v>
      </c>
      <c r="Z11" s="301">
        <v>0</v>
      </c>
      <c r="AA11" s="301">
        <v>0</v>
      </c>
      <c r="AB11" s="301">
        <v>0</v>
      </c>
      <c r="AC11" s="301">
        <v>0</v>
      </c>
      <c r="AD11" s="301">
        <v>0</v>
      </c>
      <c r="AE11" s="301">
        <v>0</v>
      </c>
      <c r="AF11" s="301">
        <v>0</v>
      </c>
      <c r="AG11" s="301">
        <v>0</v>
      </c>
      <c r="AH11" s="301">
        <v>0</v>
      </c>
      <c r="AI11" s="301">
        <v>0</v>
      </c>
      <c r="AJ11" s="301">
        <v>0</v>
      </c>
      <c r="AK11" s="301">
        <v>0</v>
      </c>
      <c r="AL11" s="301">
        <v>0</v>
      </c>
      <c r="AM11" s="301">
        <v>0</v>
      </c>
      <c r="AN11" s="301">
        <v>0</v>
      </c>
      <c r="AO11" s="301">
        <v>0</v>
      </c>
      <c r="AP11" s="301">
        <v>0</v>
      </c>
      <c r="AQ11" s="301">
        <v>0</v>
      </c>
      <c r="AR11" s="301">
        <v>0</v>
      </c>
      <c r="AS11" s="301">
        <v>0</v>
      </c>
      <c r="AT11" s="301">
        <v>0</v>
      </c>
      <c r="AU11" s="301">
        <v>0</v>
      </c>
      <c r="AV11" s="301">
        <v>0</v>
      </c>
      <c r="AW11" s="301">
        <v>0</v>
      </c>
      <c r="AX11" s="301">
        <v>0</v>
      </c>
      <c r="AY11" s="301">
        <v>0</v>
      </c>
      <c r="AZ11" s="301">
        <v>0</v>
      </c>
      <c r="BA11" s="301">
        <v>0</v>
      </c>
      <c r="BB11" s="301">
        <v>0</v>
      </c>
      <c r="BC11" s="301">
        <v>0</v>
      </c>
      <c r="BD11" s="301" t="s">
        <v>477</v>
      </c>
      <c r="BE11" s="301" t="s">
        <v>477</v>
      </c>
      <c r="BF11" s="301" t="s">
        <v>477</v>
      </c>
      <c r="BG11" s="301" t="s">
        <v>477</v>
      </c>
      <c r="BH11" s="301">
        <v>762.85481436764269</v>
      </c>
      <c r="BI11" s="301">
        <v>581.84828131173447</v>
      </c>
      <c r="BJ11" s="301">
        <v>473.61722956436608</v>
      </c>
      <c r="BK11" s="301">
        <v>413.95084160102698</v>
      </c>
      <c r="BL11" s="301">
        <v>361.9907599972754</v>
      </c>
      <c r="BM11" s="301">
        <v>257.46548854574922</v>
      </c>
      <c r="BN11" s="301">
        <v>205.60454345030763</v>
      </c>
      <c r="BO11" s="301">
        <v>154.90300893745626</v>
      </c>
      <c r="BP11" s="301">
        <v>76.267852899601877</v>
      </c>
      <c r="BQ11" s="301">
        <v>20.56193343208226</v>
      </c>
      <c r="BR11" s="301">
        <v>6.1435737027836854</v>
      </c>
      <c r="BS11" s="301">
        <v>2.054652867902226</v>
      </c>
      <c r="BT11" s="301">
        <v>0.52378414252916405</v>
      </c>
      <c r="BU11" s="301">
        <v>0</v>
      </c>
      <c r="BV11" s="301">
        <v>0</v>
      </c>
      <c r="BW11" s="301">
        <v>0</v>
      </c>
      <c r="BX11" s="301">
        <v>0</v>
      </c>
      <c r="BY11" s="302">
        <v>0</v>
      </c>
    </row>
    <row r="12" spans="1:77" s="56" customFormat="1">
      <c r="B12" s="254" t="s">
        <v>654</v>
      </c>
      <c r="C12" s="92"/>
      <c r="D12" s="301">
        <v>0</v>
      </c>
      <c r="E12" s="301">
        <v>0</v>
      </c>
      <c r="F12" s="301">
        <v>0</v>
      </c>
      <c r="G12" s="301">
        <v>0</v>
      </c>
      <c r="H12" s="301">
        <v>0</v>
      </c>
      <c r="I12" s="301">
        <v>0</v>
      </c>
      <c r="J12" s="301">
        <v>0</v>
      </c>
      <c r="K12" s="301">
        <v>0</v>
      </c>
      <c r="L12" s="301">
        <v>0</v>
      </c>
      <c r="M12" s="301">
        <v>0</v>
      </c>
      <c r="N12" s="301">
        <v>0</v>
      </c>
      <c r="O12" s="301">
        <v>0</v>
      </c>
      <c r="P12" s="301">
        <v>0</v>
      </c>
      <c r="Q12" s="301">
        <v>0</v>
      </c>
      <c r="R12" s="301">
        <v>0</v>
      </c>
      <c r="S12" s="301">
        <v>0</v>
      </c>
      <c r="T12" s="301">
        <v>0</v>
      </c>
      <c r="U12" s="301">
        <v>0</v>
      </c>
      <c r="V12" s="301">
        <v>0</v>
      </c>
      <c r="W12" s="301">
        <v>0</v>
      </c>
      <c r="X12" s="301">
        <v>0</v>
      </c>
      <c r="Y12" s="301">
        <v>0</v>
      </c>
      <c r="Z12" s="301">
        <v>0</v>
      </c>
      <c r="AA12" s="301">
        <v>0</v>
      </c>
      <c r="AB12" s="301">
        <v>0</v>
      </c>
      <c r="AC12" s="301">
        <v>0</v>
      </c>
      <c r="AD12" s="301">
        <v>0</v>
      </c>
      <c r="AE12" s="301">
        <v>0</v>
      </c>
      <c r="AF12" s="301">
        <v>0</v>
      </c>
      <c r="AG12" s="301">
        <v>0</v>
      </c>
      <c r="AH12" s="301">
        <v>0</v>
      </c>
      <c r="AI12" s="301">
        <v>0</v>
      </c>
      <c r="AJ12" s="301">
        <v>0</v>
      </c>
      <c r="AK12" s="301">
        <v>0</v>
      </c>
      <c r="AL12" s="301">
        <v>0</v>
      </c>
      <c r="AM12" s="301">
        <v>0</v>
      </c>
      <c r="AN12" s="301">
        <v>0</v>
      </c>
      <c r="AO12" s="301">
        <v>0</v>
      </c>
      <c r="AP12" s="301">
        <v>0</v>
      </c>
      <c r="AQ12" s="301">
        <v>0</v>
      </c>
      <c r="AR12" s="301">
        <v>0</v>
      </c>
      <c r="AS12" s="301">
        <v>0</v>
      </c>
      <c r="AT12" s="301">
        <v>0</v>
      </c>
      <c r="AU12" s="301">
        <v>0</v>
      </c>
      <c r="AV12" s="301">
        <v>0</v>
      </c>
      <c r="AW12" s="301">
        <v>0</v>
      </c>
      <c r="AX12" s="301">
        <v>0</v>
      </c>
      <c r="AY12" s="301">
        <v>0</v>
      </c>
      <c r="AZ12" s="301">
        <v>0</v>
      </c>
      <c r="BA12" s="301">
        <v>0</v>
      </c>
      <c r="BB12" s="301">
        <v>0</v>
      </c>
      <c r="BC12" s="301">
        <v>0</v>
      </c>
      <c r="BD12" s="301" t="s">
        <v>477</v>
      </c>
      <c r="BE12" s="301" t="s">
        <v>477</v>
      </c>
      <c r="BF12" s="301" t="s">
        <v>477</v>
      </c>
      <c r="BG12" s="301" t="s">
        <v>477</v>
      </c>
      <c r="BH12" s="301">
        <v>2379.5925143374584</v>
      </c>
      <c r="BI12" s="301">
        <v>1837.3630975898855</v>
      </c>
      <c r="BJ12" s="301">
        <v>1488.0812530592266</v>
      </c>
      <c r="BK12" s="301">
        <v>1240.0749327219526</v>
      </c>
      <c r="BL12" s="301">
        <v>1019.2297363963041</v>
      </c>
      <c r="BM12" s="301">
        <v>573.42465157263109</v>
      </c>
      <c r="BN12" s="301">
        <v>385.58487222799226</v>
      </c>
      <c r="BO12" s="301">
        <v>257.83000969421636</v>
      </c>
      <c r="BP12" s="301">
        <v>181.74617268748545</v>
      </c>
      <c r="BQ12" s="301">
        <v>126.36562807856818</v>
      </c>
      <c r="BR12" s="301">
        <v>93.6580137692699</v>
      </c>
      <c r="BS12" s="301">
        <v>62.620406520797445</v>
      </c>
      <c r="BT12" s="301">
        <v>46.052233678875673</v>
      </c>
      <c r="BU12" s="301">
        <v>32.826403430354716</v>
      </c>
      <c r="BV12" s="301">
        <v>25.207880062152924</v>
      </c>
      <c r="BW12" s="301">
        <v>19.782268250457381</v>
      </c>
      <c r="BX12" s="301">
        <v>15.480918204474317</v>
      </c>
      <c r="BY12" s="302">
        <v>12.616089720301666</v>
      </c>
    </row>
    <row r="13" spans="1:77" s="56" customFormat="1">
      <c r="B13" s="255" t="s">
        <v>442</v>
      </c>
      <c r="C13" s="241"/>
      <c r="D13" s="301">
        <v>0</v>
      </c>
      <c r="E13" s="301">
        <v>0</v>
      </c>
      <c r="F13" s="301">
        <v>0</v>
      </c>
      <c r="G13" s="301">
        <v>0</v>
      </c>
      <c r="H13" s="301">
        <v>0</v>
      </c>
      <c r="I13" s="301">
        <v>0</v>
      </c>
      <c r="J13" s="301">
        <v>0</v>
      </c>
      <c r="K13" s="301">
        <v>0</v>
      </c>
      <c r="L13" s="301">
        <v>0</v>
      </c>
      <c r="M13" s="301">
        <v>0</v>
      </c>
      <c r="N13" s="301">
        <v>0</v>
      </c>
      <c r="O13" s="301">
        <v>0</v>
      </c>
      <c r="P13" s="301">
        <v>0</v>
      </c>
      <c r="Q13" s="301">
        <v>0</v>
      </c>
      <c r="R13" s="301">
        <v>0</v>
      </c>
      <c r="S13" s="301">
        <v>0</v>
      </c>
      <c r="T13" s="301">
        <v>0</v>
      </c>
      <c r="U13" s="301">
        <v>0</v>
      </c>
      <c r="V13" s="301">
        <v>0</v>
      </c>
      <c r="W13" s="301">
        <v>0</v>
      </c>
      <c r="X13" s="301">
        <v>0</v>
      </c>
      <c r="Y13" s="301">
        <v>0</v>
      </c>
      <c r="Z13" s="301">
        <v>0</v>
      </c>
      <c r="AA13" s="301">
        <v>0</v>
      </c>
      <c r="AB13" s="301">
        <v>0</v>
      </c>
      <c r="AC13" s="301">
        <v>0</v>
      </c>
      <c r="AD13" s="301">
        <v>0</v>
      </c>
      <c r="AE13" s="301">
        <v>0</v>
      </c>
      <c r="AF13" s="301">
        <v>0</v>
      </c>
      <c r="AG13" s="301">
        <v>0</v>
      </c>
      <c r="AH13" s="301">
        <v>0</v>
      </c>
      <c r="AI13" s="301">
        <v>0</v>
      </c>
      <c r="AJ13" s="301">
        <v>0</v>
      </c>
      <c r="AK13" s="301">
        <v>0</v>
      </c>
      <c r="AL13" s="301">
        <v>0</v>
      </c>
      <c r="AM13" s="301">
        <v>0</v>
      </c>
      <c r="AN13" s="301">
        <v>0</v>
      </c>
      <c r="AO13" s="301">
        <v>0</v>
      </c>
      <c r="AP13" s="301">
        <v>0</v>
      </c>
      <c r="AQ13" s="301">
        <v>0</v>
      </c>
      <c r="AR13" s="301">
        <v>0</v>
      </c>
      <c r="AS13" s="301">
        <v>0</v>
      </c>
      <c r="AT13" s="301">
        <v>0</v>
      </c>
      <c r="AU13" s="301">
        <v>0</v>
      </c>
      <c r="AV13" s="301">
        <v>0</v>
      </c>
      <c r="AW13" s="301">
        <v>0</v>
      </c>
      <c r="AX13" s="301">
        <v>0</v>
      </c>
      <c r="AY13" s="301">
        <v>0</v>
      </c>
      <c r="AZ13" s="301">
        <v>0</v>
      </c>
      <c r="BA13" s="301">
        <v>0</v>
      </c>
      <c r="BB13" s="301">
        <v>0</v>
      </c>
      <c r="BC13" s="301">
        <v>0</v>
      </c>
      <c r="BD13" s="301" t="s">
        <v>477</v>
      </c>
      <c r="BE13" s="301" t="s">
        <v>477</v>
      </c>
      <c r="BF13" s="301" t="s">
        <v>477</v>
      </c>
      <c r="BG13" s="301" t="s">
        <v>477</v>
      </c>
      <c r="BH13" s="301">
        <v>108.83791125867793</v>
      </c>
      <c r="BI13" s="301">
        <v>84.832082180956149</v>
      </c>
      <c r="BJ13" s="301">
        <v>70.239843367596663</v>
      </c>
      <c r="BK13" s="301">
        <v>68.477590995732768</v>
      </c>
      <c r="BL13" s="301">
        <v>59.825526478595897</v>
      </c>
      <c r="BM13" s="301">
        <v>37.890873225309555</v>
      </c>
      <c r="BN13" s="301">
        <v>34.892677098735192</v>
      </c>
      <c r="BO13" s="301">
        <v>32.84295600845541</v>
      </c>
      <c r="BP13" s="301">
        <v>29.407138962203199</v>
      </c>
      <c r="BQ13" s="301">
        <v>23.850722843434482</v>
      </c>
      <c r="BR13" s="301">
        <v>17.51898625593866</v>
      </c>
      <c r="BS13" s="301">
        <v>13.747844441804325</v>
      </c>
      <c r="BT13" s="301">
        <v>11.498118326454927</v>
      </c>
      <c r="BU13" s="301">
        <v>8.8294286699718079</v>
      </c>
      <c r="BV13" s="301">
        <v>6.6045088611863969</v>
      </c>
      <c r="BW13" s="301">
        <v>4.938149467923906</v>
      </c>
      <c r="BX13" s="301">
        <v>3.7174531298806208</v>
      </c>
      <c r="BY13" s="302">
        <v>2.7952444107256698</v>
      </c>
    </row>
    <row r="14" spans="1:77" s="56" customFormat="1">
      <c r="B14" s="255" t="s">
        <v>655</v>
      </c>
      <c r="C14" s="241"/>
      <c r="D14" s="301">
        <v>0</v>
      </c>
      <c r="E14" s="301">
        <v>0</v>
      </c>
      <c r="F14" s="301">
        <v>0</v>
      </c>
      <c r="G14" s="301">
        <v>0</v>
      </c>
      <c r="H14" s="301">
        <v>0</v>
      </c>
      <c r="I14" s="301">
        <v>0</v>
      </c>
      <c r="J14" s="301">
        <v>0</v>
      </c>
      <c r="K14" s="301">
        <v>0</v>
      </c>
      <c r="L14" s="301">
        <v>0</v>
      </c>
      <c r="M14" s="301">
        <v>0</v>
      </c>
      <c r="N14" s="301">
        <v>0</v>
      </c>
      <c r="O14" s="301">
        <v>0</v>
      </c>
      <c r="P14" s="301">
        <v>0</v>
      </c>
      <c r="Q14" s="301">
        <v>0</v>
      </c>
      <c r="R14" s="301">
        <v>0</v>
      </c>
      <c r="S14" s="301">
        <v>0</v>
      </c>
      <c r="T14" s="301">
        <v>0</v>
      </c>
      <c r="U14" s="301">
        <v>0</v>
      </c>
      <c r="V14" s="301">
        <v>0</v>
      </c>
      <c r="W14" s="301">
        <v>0</v>
      </c>
      <c r="X14" s="301">
        <v>0</v>
      </c>
      <c r="Y14" s="301">
        <v>0</v>
      </c>
      <c r="Z14" s="301">
        <v>0</v>
      </c>
      <c r="AA14" s="301">
        <v>0</v>
      </c>
      <c r="AB14" s="301">
        <v>0</v>
      </c>
      <c r="AC14" s="301">
        <v>0</v>
      </c>
      <c r="AD14" s="301">
        <v>0</v>
      </c>
      <c r="AE14" s="301">
        <v>0</v>
      </c>
      <c r="AF14" s="301">
        <v>0</v>
      </c>
      <c r="AG14" s="301">
        <v>0</v>
      </c>
      <c r="AH14" s="301">
        <v>0</v>
      </c>
      <c r="AI14" s="301">
        <v>0</v>
      </c>
      <c r="AJ14" s="301">
        <v>0</v>
      </c>
      <c r="AK14" s="301">
        <v>0</v>
      </c>
      <c r="AL14" s="301">
        <v>0</v>
      </c>
      <c r="AM14" s="301">
        <v>0</v>
      </c>
      <c r="AN14" s="301">
        <v>0</v>
      </c>
      <c r="AO14" s="301">
        <v>0</v>
      </c>
      <c r="AP14" s="301">
        <v>0</v>
      </c>
      <c r="AQ14" s="301">
        <v>0</v>
      </c>
      <c r="AR14" s="301">
        <v>0</v>
      </c>
      <c r="AS14" s="301">
        <v>0</v>
      </c>
      <c r="AT14" s="301">
        <v>0</v>
      </c>
      <c r="AU14" s="301">
        <v>0</v>
      </c>
      <c r="AV14" s="301">
        <v>0</v>
      </c>
      <c r="AW14" s="301">
        <v>0</v>
      </c>
      <c r="AX14" s="301">
        <v>0</v>
      </c>
      <c r="AY14" s="301">
        <v>0</v>
      </c>
      <c r="AZ14" s="301">
        <v>0</v>
      </c>
      <c r="BA14" s="301">
        <v>0</v>
      </c>
      <c r="BB14" s="301">
        <v>0</v>
      </c>
      <c r="BC14" s="301">
        <v>0</v>
      </c>
      <c r="BD14" s="301" t="s">
        <v>477</v>
      </c>
      <c r="BE14" s="301" t="s">
        <v>477</v>
      </c>
      <c r="BF14" s="301" t="s">
        <v>477</v>
      </c>
      <c r="BG14" s="301" t="s">
        <v>477</v>
      </c>
      <c r="BH14" s="301">
        <v>26.714760036220948</v>
      </c>
      <c r="BI14" s="301">
        <v>21.956538917423945</v>
      </c>
      <c r="BJ14" s="301">
        <v>18.06167400881057</v>
      </c>
      <c r="BK14" s="301">
        <v>15.008615164740581</v>
      </c>
      <c r="BL14" s="301">
        <v>14.644056975556003</v>
      </c>
      <c r="BM14" s="301">
        <v>8.1914164021072455</v>
      </c>
      <c r="BN14" s="301">
        <v>7.1376212825039191</v>
      </c>
      <c r="BO14" s="301">
        <v>5.4817399669702063</v>
      </c>
      <c r="BP14" s="301">
        <v>4.8540701082483499</v>
      </c>
      <c r="BQ14" s="301">
        <v>1.3964088883836361</v>
      </c>
      <c r="BR14" s="301">
        <v>2.170843054590887</v>
      </c>
      <c r="BS14" s="301">
        <v>1.801899281790589</v>
      </c>
      <c r="BT14" s="301">
        <v>1.1002329752953601</v>
      </c>
      <c r="BU14" s="301">
        <v>0.96142398428773701</v>
      </c>
      <c r="BV14" s="301">
        <v>0.89775669820033688</v>
      </c>
      <c r="BW14" s="301">
        <v>0.82827217754786242</v>
      </c>
      <c r="BX14" s="301">
        <v>0.77117640969627788</v>
      </c>
      <c r="BY14" s="302">
        <v>0.74891284285211368</v>
      </c>
    </row>
    <row r="15" spans="1:77" s="56" customFormat="1" ht="24.75" customHeight="1">
      <c r="B15" s="92" t="s">
        <v>657</v>
      </c>
      <c r="C15" s="63"/>
      <c r="D15" s="301">
        <f t="shared" ref="D15:AI15" si="5">SUM(D16:D19)</f>
        <v>0</v>
      </c>
      <c r="E15" s="301">
        <f t="shared" si="5"/>
        <v>0</v>
      </c>
      <c r="F15" s="301">
        <f t="shared" si="5"/>
        <v>0</v>
      </c>
      <c r="G15" s="301">
        <f t="shared" si="5"/>
        <v>0</v>
      </c>
      <c r="H15" s="301">
        <f t="shared" si="5"/>
        <v>0</v>
      </c>
      <c r="I15" s="301">
        <f t="shared" si="5"/>
        <v>0</v>
      </c>
      <c r="J15" s="301">
        <f t="shared" si="5"/>
        <v>0</v>
      </c>
      <c r="K15" s="301">
        <f t="shared" si="5"/>
        <v>0</v>
      </c>
      <c r="L15" s="301">
        <f t="shared" si="5"/>
        <v>0</v>
      </c>
      <c r="M15" s="301">
        <f t="shared" si="5"/>
        <v>0</v>
      </c>
      <c r="N15" s="301">
        <f t="shared" si="5"/>
        <v>0</v>
      </c>
      <c r="O15" s="301">
        <f t="shared" si="5"/>
        <v>0</v>
      </c>
      <c r="P15" s="301">
        <f t="shared" si="5"/>
        <v>0</v>
      </c>
      <c r="Q15" s="301">
        <f t="shared" si="5"/>
        <v>0</v>
      </c>
      <c r="R15" s="301">
        <f t="shared" si="5"/>
        <v>0</v>
      </c>
      <c r="S15" s="301">
        <f t="shared" si="5"/>
        <v>0</v>
      </c>
      <c r="T15" s="301">
        <f t="shared" si="5"/>
        <v>0</v>
      </c>
      <c r="U15" s="301">
        <f t="shared" si="5"/>
        <v>0</v>
      </c>
      <c r="V15" s="301">
        <f t="shared" si="5"/>
        <v>0</v>
      </c>
      <c r="W15" s="301">
        <f t="shared" si="5"/>
        <v>0</v>
      </c>
      <c r="X15" s="301">
        <f t="shared" si="5"/>
        <v>0</v>
      </c>
      <c r="Y15" s="301">
        <f t="shared" si="5"/>
        <v>0</v>
      </c>
      <c r="Z15" s="301">
        <f t="shared" si="5"/>
        <v>0</v>
      </c>
      <c r="AA15" s="301">
        <f t="shared" si="5"/>
        <v>0</v>
      </c>
      <c r="AB15" s="301">
        <f t="shared" si="5"/>
        <v>0</v>
      </c>
      <c r="AC15" s="301">
        <f t="shared" si="5"/>
        <v>0</v>
      </c>
      <c r="AD15" s="301">
        <f t="shared" si="5"/>
        <v>0</v>
      </c>
      <c r="AE15" s="301">
        <f t="shared" si="5"/>
        <v>0</v>
      </c>
      <c r="AF15" s="301">
        <f t="shared" si="5"/>
        <v>0</v>
      </c>
      <c r="AG15" s="301">
        <f t="shared" si="5"/>
        <v>0</v>
      </c>
      <c r="AH15" s="301">
        <f t="shared" si="5"/>
        <v>0</v>
      </c>
      <c r="AI15" s="301">
        <f t="shared" si="5"/>
        <v>0</v>
      </c>
      <c r="AJ15" s="301">
        <f t="shared" ref="AJ15:BO15" si="6">SUM(AJ16:AJ19)</f>
        <v>0</v>
      </c>
      <c r="AK15" s="301">
        <f t="shared" si="6"/>
        <v>0</v>
      </c>
      <c r="AL15" s="301">
        <f t="shared" si="6"/>
        <v>0</v>
      </c>
      <c r="AM15" s="301">
        <f t="shared" si="6"/>
        <v>0</v>
      </c>
      <c r="AN15" s="301">
        <f t="shared" si="6"/>
        <v>0</v>
      </c>
      <c r="AO15" s="301">
        <f t="shared" si="6"/>
        <v>0</v>
      </c>
      <c r="AP15" s="301">
        <f t="shared" si="6"/>
        <v>0</v>
      </c>
      <c r="AQ15" s="301">
        <f t="shared" si="6"/>
        <v>0</v>
      </c>
      <c r="AR15" s="301">
        <f t="shared" si="6"/>
        <v>0</v>
      </c>
      <c r="AS15" s="301">
        <f t="shared" si="6"/>
        <v>0</v>
      </c>
      <c r="AT15" s="301">
        <f t="shared" si="6"/>
        <v>0</v>
      </c>
      <c r="AU15" s="301">
        <f t="shared" si="6"/>
        <v>0</v>
      </c>
      <c r="AV15" s="301">
        <f t="shared" si="6"/>
        <v>0</v>
      </c>
      <c r="AW15" s="301">
        <f t="shared" si="6"/>
        <v>0</v>
      </c>
      <c r="AX15" s="301">
        <f t="shared" si="6"/>
        <v>0</v>
      </c>
      <c r="AY15" s="301">
        <f t="shared" si="6"/>
        <v>0</v>
      </c>
      <c r="AZ15" s="301">
        <f t="shared" si="6"/>
        <v>0</v>
      </c>
      <c r="BA15" s="301">
        <f t="shared" si="6"/>
        <v>0</v>
      </c>
      <c r="BB15" s="301">
        <f t="shared" si="6"/>
        <v>0</v>
      </c>
      <c r="BC15" s="301">
        <f t="shared" si="6"/>
        <v>0</v>
      </c>
      <c r="BD15" s="301">
        <f t="shared" si="6"/>
        <v>0</v>
      </c>
      <c r="BE15" s="301">
        <f t="shared" si="6"/>
        <v>0</v>
      </c>
      <c r="BF15" s="301">
        <f t="shared" si="6"/>
        <v>0</v>
      </c>
      <c r="BG15" s="301">
        <f t="shared" si="6"/>
        <v>0</v>
      </c>
      <c r="BH15" s="301">
        <f t="shared" si="6"/>
        <v>6750.9130000000005</v>
      </c>
      <c r="BI15" s="301">
        <f t="shared" si="6"/>
        <v>6623.9960046049991</v>
      </c>
      <c r="BJ15" s="301">
        <f t="shared" si="6"/>
        <v>6788.7708489099996</v>
      </c>
      <c r="BK15" s="301">
        <f t="shared" si="6"/>
        <v>7290.4738887753147</v>
      </c>
      <c r="BL15" s="301">
        <f t="shared" si="6"/>
        <v>7229.0433295422672</v>
      </c>
      <c r="BM15" s="301">
        <f t="shared" si="6"/>
        <v>7496.7875480742005</v>
      </c>
      <c r="BN15" s="301">
        <f t="shared" si="6"/>
        <v>7223.176291958669</v>
      </c>
      <c r="BO15" s="301">
        <f t="shared" si="6"/>
        <v>6546.1577279129015</v>
      </c>
      <c r="BP15" s="301">
        <f t="shared" ref="BP15:BY15" si="7">SUM(BP16:BP19)</f>
        <v>5016.643644782459</v>
      </c>
      <c r="BQ15" s="301">
        <f t="shared" si="7"/>
        <v>3410.651326137533</v>
      </c>
      <c r="BR15" s="301">
        <f t="shared" si="7"/>
        <v>2773.9850550374176</v>
      </c>
      <c r="BS15" s="301">
        <f t="shared" si="7"/>
        <v>2458.8870452877054</v>
      </c>
      <c r="BT15" s="301">
        <f t="shared" si="7"/>
        <v>2275.6429861053025</v>
      </c>
      <c r="BU15" s="301">
        <f t="shared" si="7"/>
        <v>2005.6609622041169</v>
      </c>
      <c r="BV15" s="301">
        <f t="shared" si="7"/>
        <v>1897.7576342661189</v>
      </c>
      <c r="BW15" s="301">
        <f t="shared" si="7"/>
        <v>1935.3582938230686</v>
      </c>
      <c r="BX15" s="301">
        <f t="shared" si="7"/>
        <v>2002.0118784366834</v>
      </c>
      <c r="BY15" s="302">
        <f t="shared" si="7"/>
        <v>2072.5683721097776</v>
      </c>
    </row>
    <row r="16" spans="1:77" s="56" customFormat="1">
      <c r="B16" s="255" t="s">
        <v>653</v>
      </c>
      <c r="C16" s="241"/>
      <c r="D16" s="301" t="s">
        <v>477</v>
      </c>
      <c r="E16" s="301" t="s">
        <v>477</v>
      </c>
      <c r="F16" s="301" t="s">
        <v>477</v>
      </c>
      <c r="G16" s="301" t="s">
        <v>477</v>
      </c>
      <c r="H16" s="301" t="s">
        <v>477</v>
      </c>
      <c r="I16" s="301" t="s">
        <v>477</v>
      </c>
      <c r="J16" s="301" t="s">
        <v>477</v>
      </c>
      <c r="K16" s="301" t="s">
        <v>477</v>
      </c>
      <c r="L16" s="301" t="s">
        <v>477</v>
      </c>
      <c r="M16" s="301" t="s">
        <v>477</v>
      </c>
      <c r="N16" s="301" t="s">
        <v>477</v>
      </c>
      <c r="O16" s="301" t="s">
        <v>477</v>
      </c>
      <c r="P16" s="301" t="s">
        <v>477</v>
      </c>
      <c r="Q16" s="301" t="s">
        <v>477</v>
      </c>
      <c r="R16" s="301" t="s">
        <v>477</v>
      </c>
      <c r="S16" s="301" t="s">
        <v>477</v>
      </c>
      <c r="T16" s="301" t="s">
        <v>477</v>
      </c>
      <c r="U16" s="301" t="s">
        <v>477</v>
      </c>
      <c r="V16" s="301" t="s">
        <v>477</v>
      </c>
      <c r="W16" s="301" t="s">
        <v>477</v>
      </c>
      <c r="X16" s="301" t="s">
        <v>477</v>
      </c>
      <c r="Y16" s="301" t="s">
        <v>477</v>
      </c>
      <c r="Z16" s="301" t="s">
        <v>477</v>
      </c>
      <c r="AA16" s="301" t="s">
        <v>477</v>
      </c>
      <c r="AB16" s="301" t="s">
        <v>477</v>
      </c>
      <c r="AC16" s="301" t="s">
        <v>477</v>
      </c>
      <c r="AD16" s="301" t="s">
        <v>477</v>
      </c>
      <c r="AE16" s="301" t="s">
        <v>477</v>
      </c>
      <c r="AF16" s="301" t="s">
        <v>477</v>
      </c>
      <c r="AG16" s="301" t="s">
        <v>477</v>
      </c>
      <c r="AH16" s="301" t="s">
        <v>477</v>
      </c>
      <c r="AI16" s="301" t="s">
        <v>477</v>
      </c>
      <c r="AJ16" s="301" t="s">
        <v>477</v>
      </c>
      <c r="AK16" s="301" t="s">
        <v>477</v>
      </c>
      <c r="AL16" s="301" t="s">
        <v>477</v>
      </c>
      <c r="AM16" s="301" t="s">
        <v>477</v>
      </c>
      <c r="AN16" s="301" t="s">
        <v>477</v>
      </c>
      <c r="AO16" s="301" t="s">
        <v>477</v>
      </c>
      <c r="AP16" s="301" t="s">
        <v>477</v>
      </c>
      <c r="AQ16" s="301" t="s">
        <v>477</v>
      </c>
      <c r="AR16" s="301" t="s">
        <v>477</v>
      </c>
      <c r="AS16" s="301" t="s">
        <v>477</v>
      </c>
      <c r="AT16" s="301" t="s">
        <v>477</v>
      </c>
      <c r="AU16" s="301" t="s">
        <v>477</v>
      </c>
      <c r="AV16" s="301" t="s">
        <v>477</v>
      </c>
      <c r="AW16" s="301" t="s">
        <v>477</v>
      </c>
      <c r="AX16" s="301" t="s">
        <v>477</v>
      </c>
      <c r="AY16" s="301" t="s">
        <v>477</v>
      </c>
      <c r="AZ16" s="301" t="s">
        <v>477</v>
      </c>
      <c r="BA16" s="301" t="s">
        <v>477</v>
      </c>
      <c r="BB16" s="301" t="s">
        <v>477</v>
      </c>
      <c r="BC16" s="301" t="s">
        <v>477</v>
      </c>
      <c r="BD16" s="301" t="s">
        <v>477</v>
      </c>
      <c r="BE16" s="301" t="s">
        <v>477</v>
      </c>
      <c r="BF16" s="301" t="s">
        <v>477</v>
      </c>
      <c r="BG16" s="301" t="s">
        <v>477</v>
      </c>
      <c r="BH16" s="301">
        <f t="shared" ref="BH16:BY16" si="8">BH6-BH11</f>
        <v>3953.7842532317363</v>
      </c>
      <c r="BI16" s="301">
        <f t="shared" si="8"/>
        <v>3950.3417630533431</v>
      </c>
      <c r="BJ16" s="301">
        <f t="shared" si="8"/>
        <v>4100.6338335056571</v>
      </c>
      <c r="BK16" s="301">
        <f t="shared" si="8"/>
        <v>4642.9075633741932</v>
      </c>
      <c r="BL16" s="301">
        <f t="shared" si="8"/>
        <v>4736.7609194848892</v>
      </c>
      <c r="BM16" s="301">
        <f t="shared" si="8"/>
        <v>4727.4545740895683</v>
      </c>
      <c r="BN16" s="301">
        <f t="shared" si="8"/>
        <v>4429.407313899017</v>
      </c>
      <c r="BO16" s="301">
        <f t="shared" si="8"/>
        <v>3887.3832286672528</v>
      </c>
      <c r="BP16" s="301">
        <f t="shared" si="8"/>
        <v>2413.1440646750539</v>
      </c>
      <c r="BQ16" s="301">
        <f t="shared" si="8"/>
        <v>971.08783031723078</v>
      </c>
      <c r="BR16" s="301">
        <f t="shared" si="8"/>
        <v>453.69977783281934</v>
      </c>
      <c r="BS16" s="301">
        <f t="shared" si="8"/>
        <v>230.47239614240442</v>
      </c>
      <c r="BT16" s="301">
        <f t="shared" si="8"/>
        <v>119.74308755874593</v>
      </c>
      <c r="BU16" s="301">
        <f t="shared" si="8"/>
        <v>23.224394068404631</v>
      </c>
      <c r="BV16" s="301">
        <f t="shared" si="8"/>
        <v>0</v>
      </c>
      <c r="BW16" s="301">
        <f t="shared" si="8"/>
        <v>0</v>
      </c>
      <c r="BX16" s="301">
        <f t="shared" si="8"/>
        <v>0</v>
      </c>
      <c r="BY16" s="302">
        <f t="shared" si="8"/>
        <v>0</v>
      </c>
    </row>
    <row r="17" spans="1:77" s="56" customFormat="1">
      <c r="B17" s="63" t="s">
        <v>658</v>
      </c>
      <c r="C17" s="92"/>
      <c r="D17" s="301" t="s">
        <v>477</v>
      </c>
      <c r="E17" s="301" t="s">
        <v>477</v>
      </c>
      <c r="F17" s="301" t="s">
        <v>477</v>
      </c>
      <c r="G17" s="301" t="s">
        <v>477</v>
      </c>
      <c r="H17" s="301" t="s">
        <v>477</v>
      </c>
      <c r="I17" s="301" t="s">
        <v>477</v>
      </c>
      <c r="J17" s="301" t="s">
        <v>477</v>
      </c>
      <c r="K17" s="301" t="s">
        <v>477</v>
      </c>
      <c r="L17" s="301" t="s">
        <v>477</v>
      </c>
      <c r="M17" s="301" t="s">
        <v>477</v>
      </c>
      <c r="N17" s="301" t="s">
        <v>477</v>
      </c>
      <c r="O17" s="301" t="s">
        <v>477</v>
      </c>
      <c r="P17" s="301" t="s">
        <v>477</v>
      </c>
      <c r="Q17" s="301" t="s">
        <v>477</v>
      </c>
      <c r="R17" s="301" t="s">
        <v>477</v>
      </c>
      <c r="S17" s="301" t="s">
        <v>477</v>
      </c>
      <c r="T17" s="301" t="s">
        <v>477</v>
      </c>
      <c r="U17" s="301" t="s">
        <v>477</v>
      </c>
      <c r="V17" s="301" t="s">
        <v>477</v>
      </c>
      <c r="W17" s="301" t="s">
        <v>477</v>
      </c>
      <c r="X17" s="301" t="s">
        <v>477</v>
      </c>
      <c r="Y17" s="301" t="s">
        <v>477</v>
      </c>
      <c r="Z17" s="301" t="s">
        <v>477</v>
      </c>
      <c r="AA17" s="301" t="s">
        <v>477</v>
      </c>
      <c r="AB17" s="301" t="s">
        <v>477</v>
      </c>
      <c r="AC17" s="301" t="s">
        <v>477</v>
      </c>
      <c r="AD17" s="301" t="s">
        <v>477</v>
      </c>
      <c r="AE17" s="301" t="s">
        <v>477</v>
      </c>
      <c r="AF17" s="301" t="s">
        <v>477</v>
      </c>
      <c r="AG17" s="301" t="s">
        <v>477</v>
      </c>
      <c r="AH17" s="301" t="s">
        <v>477</v>
      </c>
      <c r="AI17" s="301" t="s">
        <v>477</v>
      </c>
      <c r="AJ17" s="301" t="s">
        <v>477</v>
      </c>
      <c r="AK17" s="301" t="s">
        <v>477</v>
      </c>
      <c r="AL17" s="301" t="s">
        <v>477</v>
      </c>
      <c r="AM17" s="301" t="s">
        <v>477</v>
      </c>
      <c r="AN17" s="301" t="s">
        <v>477</v>
      </c>
      <c r="AO17" s="301" t="s">
        <v>477</v>
      </c>
      <c r="AP17" s="301" t="s">
        <v>477</v>
      </c>
      <c r="AQ17" s="301" t="s">
        <v>477</v>
      </c>
      <c r="AR17" s="301" t="s">
        <v>477</v>
      </c>
      <c r="AS17" s="301" t="s">
        <v>477</v>
      </c>
      <c r="AT17" s="301" t="s">
        <v>477</v>
      </c>
      <c r="AU17" s="301" t="s">
        <v>477</v>
      </c>
      <c r="AV17" s="301" t="s">
        <v>477</v>
      </c>
      <c r="AW17" s="301" t="s">
        <v>477</v>
      </c>
      <c r="AX17" s="301" t="s">
        <v>477</v>
      </c>
      <c r="AY17" s="301" t="s">
        <v>477</v>
      </c>
      <c r="AZ17" s="301" t="s">
        <v>477</v>
      </c>
      <c r="BA17" s="301" t="s">
        <v>477</v>
      </c>
      <c r="BB17" s="301" t="s">
        <v>477</v>
      </c>
      <c r="BC17" s="301" t="s">
        <v>477</v>
      </c>
      <c r="BD17" s="301" t="s">
        <v>477</v>
      </c>
      <c r="BE17" s="301" t="s">
        <v>477</v>
      </c>
      <c r="BF17" s="301" t="s">
        <v>477</v>
      </c>
      <c r="BG17" s="301" t="s">
        <v>477</v>
      </c>
      <c r="BH17" s="301">
        <f t="shared" ref="BH17:BY17" si="9">BH7-BH12</f>
        <v>2217.1601861909335</v>
      </c>
      <c r="BI17" s="301">
        <f t="shared" si="9"/>
        <v>2105.6454449380922</v>
      </c>
      <c r="BJ17" s="301">
        <f t="shared" si="9"/>
        <v>2116.3850352606423</v>
      </c>
      <c r="BK17" s="301">
        <f t="shared" si="9"/>
        <v>2145.6769502982315</v>
      </c>
      <c r="BL17" s="301">
        <f t="shared" si="9"/>
        <v>2042.0937964678544</v>
      </c>
      <c r="BM17" s="301">
        <f t="shared" si="9"/>
        <v>2268.9005564261188</v>
      </c>
      <c r="BN17" s="301">
        <f t="shared" si="9"/>
        <v>2200.6879547325525</v>
      </c>
      <c r="BO17" s="301">
        <f t="shared" si="9"/>
        <v>2046.557400271515</v>
      </c>
      <c r="BP17" s="301">
        <f t="shared" si="9"/>
        <v>1928.7480865398493</v>
      </c>
      <c r="BQ17" s="301">
        <f t="shared" si="9"/>
        <v>1730.1651089447923</v>
      </c>
      <c r="BR17" s="301">
        <f t="shared" si="9"/>
        <v>1605.1906213365639</v>
      </c>
      <c r="BS17" s="301">
        <f t="shared" si="9"/>
        <v>1499.4337014745679</v>
      </c>
      <c r="BT17" s="301">
        <f t="shared" si="9"/>
        <v>1410.6842665319668</v>
      </c>
      <c r="BU17" s="301">
        <f t="shared" si="9"/>
        <v>1177.4496936649994</v>
      </c>
      <c r="BV17" s="301">
        <f t="shared" si="9"/>
        <v>1074.2282939172871</v>
      </c>
      <c r="BW17" s="301">
        <f t="shared" si="9"/>
        <v>1071.2373923740358</v>
      </c>
      <c r="BX17" s="301">
        <f t="shared" si="9"/>
        <v>1085.0957090321492</v>
      </c>
      <c r="BY17" s="302">
        <f t="shared" si="9"/>
        <v>1102.7851231199263</v>
      </c>
    </row>
    <row r="18" spans="1:77" s="56" customFormat="1">
      <c r="B18" s="255" t="s">
        <v>442</v>
      </c>
      <c r="C18" s="241"/>
      <c r="D18" s="301" t="s">
        <v>477</v>
      </c>
      <c r="E18" s="301" t="s">
        <v>477</v>
      </c>
      <c r="F18" s="301" t="s">
        <v>477</v>
      </c>
      <c r="G18" s="301" t="s">
        <v>477</v>
      </c>
      <c r="H18" s="301" t="s">
        <v>477</v>
      </c>
      <c r="I18" s="301" t="s">
        <v>477</v>
      </c>
      <c r="J18" s="301" t="s">
        <v>477</v>
      </c>
      <c r="K18" s="301" t="s">
        <v>477</v>
      </c>
      <c r="L18" s="301" t="s">
        <v>477</v>
      </c>
      <c r="M18" s="301" t="s">
        <v>477</v>
      </c>
      <c r="N18" s="301" t="s">
        <v>477</v>
      </c>
      <c r="O18" s="301" t="s">
        <v>477</v>
      </c>
      <c r="P18" s="301" t="s">
        <v>477</v>
      </c>
      <c r="Q18" s="301" t="s">
        <v>477</v>
      </c>
      <c r="R18" s="301" t="s">
        <v>477</v>
      </c>
      <c r="S18" s="301" t="s">
        <v>477</v>
      </c>
      <c r="T18" s="301" t="s">
        <v>477</v>
      </c>
      <c r="U18" s="301" t="s">
        <v>477</v>
      </c>
      <c r="V18" s="301" t="s">
        <v>477</v>
      </c>
      <c r="W18" s="301" t="s">
        <v>477</v>
      </c>
      <c r="X18" s="301" t="s">
        <v>477</v>
      </c>
      <c r="Y18" s="301" t="s">
        <v>477</v>
      </c>
      <c r="Z18" s="301" t="s">
        <v>477</v>
      </c>
      <c r="AA18" s="301" t="s">
        <v>477</v>
      </c>
      <c r="AB18" s="301" t="s">
        <v>477</v>
      </c>
      <c r="AC18" s="301" t="s">
        <v>477</v>
      </c>
      <c r="AD18" s="301" t="s">
        <v>477</v>
      </c>
      <c r="AE18" s="301" t="s">
        <v>477</v>
      </c>
      <c r="AF18" s="301" t="s">
        <v>477</v>
      </c>
      <c r="AG18" s="301" t="s">
        <v>477</v>
      </c>
      <c r="AH18" s="301" t="s">
        <v>477</v>
      </c>
      <c r="AI18" s="301" t="s">
        <v>477</v>
      </c>
      <c r="AJ18" s="301" t="s">
        <v>477</v>
      </c>
      <c r="AK18" s="301" t="s">
        <v>477</v>
      </c>
      <c r="AL18" s="301" t="s">
        <v>477</v>
      </c>
      <c r="AM18" s="301" t="s">
        <v>477</v>
      </c>
      <c r="AN18" s="301" t="s">
        <v>477</v>
      </c>
      <c r="AO18" s="301" t="s">
        <v>477</v>
      </c>
      <c r="AP18" s="301" t="s">
        <v>477</v>
      </c>
      <c r="AQ18" s="301" t="s">
        <v>477</v>
      </c>
      <c r="AR18" s="301" t="s">
        <v>477</v>
      </c>
      <c r="AS18" s="301" t="s">
        <v>477</v>
      </c>
      <c r="AT18" s="301" t="s">
        <v>477</v>
      </c>
      <c r="AU18" s="301" t="s">
        <v>477</v>
      </c>
      <c r="AV18" s="301" t="s">
        <v>477</v>
      </c>
      <c r="AW18" s="301" t="s">
        <v>477</v>
      </c>
      <c r="AX18" s="301" t="s">
        <v>477</v>
      </c>
      <c r="AY18" s="301" t="s">
        <v>477</v>
      </c>
      <c r="AZ18" s="301" t="s">
        <v>477</v>
      </c>
      <c r="BA18" s="301" t="s">
        <v>477</v>
      </c>
      <c r="BB18" s="301" t="s">
        <v>477</v>
      </c>
      <c r="BC18" s="301" t="s">
        <v>477</v>
      </c>
      <c r="BD18" s="301" t="s">
        <v>477</v>
      </c>
      <c r="BE18" s="301" t="s">
        <v>477</v>
      </c>
      <c r="BF18" s="301" t="s">
        <v>477</v>
      </c>
      <c r="BG18" s="301" t="s">
        <v>477</v>
      </c>
      <c r="BH18" s="301">
        <f t="shared" ref="BH18:BY18" si="10">BH8-BH13</f>
        <v>219.43185547506562</v>
      </c>
      <c r="BI18" s="301">
        <f t="shared" si="10"/>
        <v>211.47365936339611</v>
      </c>
      <c r="BJ18" s="301">
        <f t="shared" si="10"/>
        <v>220.24564364969797</v>
      </c>
      <c r="BK18" s="301">
        <f t="shared" si="10"/>
        <v>215.2442876571647</v>
      </c>
      <c r="BL18" s="301">
        <f t="shared" si="10"/>
        <v>217.12437521384268</v>
      </c>
      <c r="BM18" s="301">
        <f t="shared" si="10"/>
        <v>266.39427633286368</v>
      </c>
      <c r="BN18" s="301">
        <f t="shared" si="10"/>
        <v>353.35186463254763</v>
      </c>
      <c r="BO18" s="301">
        <f t="shared" si="10"/>
        <v>397.8425642598624</v>
      </c>
      <c r="BP18" s="301">
        <f t="shared" si="10"/>
        <v>478.81074815035748</v>
      </c>
      <c r="BQ18" s="301">
        <f t="shared" si="10"/>
        <v>533.98082063385175</v>
      </c>
      <c r="BR18" s="301">
        <f t="shared" si="10"/>
        <v>567.98082622905065</v>
      </c>
      <c r="BS18" s="301">
        <f t="shared" si="10"/>
        <v>599.6954281707483</v>
      </c>
      <c r="BT18" s="301">
        <f t="shared" si="10"/>
        <v>638.4042684626736</v>
      </c>
      <c r="BU18" s="301">
        <f t="shared" si="10"/>
        <v>705.09846920116274</v>
      </c>
      <c r="BV18" s="301">
        <f t="shared" si="10"/>
        <v>723.8669313348895</v>
      </c>
      <c r="BW18" s="301">
        <f t="shared" si="10"/>
        <v>763.65455434447176</v>
      </c>
      <c r="BX18" s="301">
        <f t="shared" si="10"/>
        <v>814.42309108533675</v>
      </c>
      <c r="BY18" s="302">
        <f t="shared" si="10"/>
        <v>865.23207925404984</v>
      </c>
    </row>
    <row r="19" spans="1:77" s="56" customFormat="1">
      <c r="B19" s="255" t="s">
        <v>655</v>
      </c>
      <c r="C19" s="241"/>
      <c r="D19" s="301" t="s">
        <v>477</v>
      </c>
      <c r="E19" s="301" t="s">
        <v>477</v>
      </c>
      <c r="F19" s="301" t="s">
        <v>477</v>
      </c>
      <c r="G19" s="301" t="s">
        <v>477</v>
      </c>
      <c r="H19" s="301" t="s">
        <v>477</v>
      </c>
      <c r="I19" s="301" t="s">
        <v>477</v>
      </c>
      <c r="J19" s="301" t="s">
        <v>477</v>
      </c>
      <c r="K19" s="301" t="s">
        <v>477</v>
      </c>
      <c r="L19" s="301" t="s">
        <v>477</v>
      </c>
      <c r="M19" s="301" t="s">
        <v>477</v>
      </c>
      <c r="N19" s="301" t="s">
        <v>477</v>
      </c>
      <c r="O19" s="301" t="s">
        <v>477</v>
      </c>
      <c r="P19" s="301" t="s">
        <v>477</v>
      </c>
      <c r="Q19" s="301" t="s">
        <v>477</v>
      </c>
      <c r="R19" s="301" t="s">
        <v>477</v>
      </c>
      <c r="S19" s="301" t="s">
        <v>477</v>
      </c>
      <c r="T19" s="301" t="s">
        <v>477</v>
      </c>
      <c r="U19" s="301" t="s">
        <v>477</v>
      </c>
      <c r="V19" s="301" t="s">
        <v>477</v>
      </c>
      <c r="W19" s="301" t="s">
        <v>477</v>
      </c>
      <c r="X19" s="301" t="s">
        <v>477</v>
      </c>
      <c r="Y19" s="301" t="s">
        <v>477</v>
      </c>
      <c r="Z19" s="301" t="s">
        <v>477</v>
      </c>
      <c r="AA19" s="301" t="s">
        <v>477</v>
      </c>
      <c r="AB19" s="301" t="s">
        <v>477</v>
      </c>
      <c r="AC19" s="301" t="s">
        <v>477</v>
      </c>
      <c r="AD19" s="301" t="s">
        <v>477</v>
      </c>
      <c r="AE19" s="301" t="s">
        <v>477</v>
      </c>
      <c r="AF19" s="301" t="s">
        <v>477</v>
      </c>
      <c r="AG19" s="301" t="s">
        <v>477</v>
      </c>
      <c r="AH19" s="301" t="s">
        <v>477</v>
      </c>
      <c r="AI19" s="301" t="s">
        <v>477</v>
      </c>
      <c r="AJ19" s="301" t="s">
        <v>477</v>
      </c>
      <c r="AK19" s="301" t="s">
        <v>477</v>
      </c>
      <c r="AL19" s="301" t="s">
        <v>477</v>
      </c>
      <c r="AM19" s="301" t="s">
        <v>477</v>
      </c>
      <c r="AN19" s="301" t="s">
        <v>477</v>
      </c>
      <c r="AO19" s="301" t="s">
        <v>477</v>
      </c>
      <c r="AP19" s="301" t="s">
        <v>477</v>
      </c>
      <c r="AQ19" s="301" t="s">
        <v>477</v>
      </c>
      <c r="AR19" s="301" t="s">
        <v>477</v>
      </c>
      <c r="AS19" s="301" t="s">
        <v>477</v>
      </c>
      <c r="AT19" s="301" t="s">
        <v>477</v>
      </c>
      <c r="AU19" s="301" t="s">
        <v>477</v>
      </c>
      <c r="AV19" s="301" t="s">
        <v>477</v>
      </c>
      <c r="AW19" s="301" t="s">
        <v>477</v>
      </c>
      <c r="AX19" s="301" t="s">
        <v>477</v>
      </c>
      <c r="AY19" s="301" t="s">
        <v>477</v>
      </c>
      <c r="AZ19" s="301" t="s">
        <v>477</v>
      </c>
      <c r="BA19" s="301" t="s">
        <v>477</v>
      </c>
      <c r="BB19" s="301" t="s">
        <v>477</v>
      </c>
      <c r="BC19" s="301" t="s">
        <v>477</v>
      </c>
      <c r="BD19" s="301" t="s">
        <v>477</v>
      </c>
      <c r="BE19" s="301" t="s">
        <v>477</v>
      </c>
      <c r="BF19" s="301" t="s">
        <v>477</v>
      </c>
      <c r="BG19" s="301" t="s">
        <v>477</v>
      </c>
      <c r="BH19" s="301">
        <f t="shared" ref="BH19:BY19" si="11">BH9-BH14</f>
        <v>360.53670510226539</v>
      </c>
      <c r="BI19" s="301">
        <f t="shared" si="11"/>
        <v>356.5351372501683</v>
      </c>
      <c r="BJ19" s="301">
        <f t="shared" si="11"/>
        <v>351.50633649400265</v>
      </c>
      <c r="BK19" s="301">
        <f t="shared" si="11"/>
        <v>286.64508744572544</v>
      </c>
      <c r="BL19" s="301">
        <f t="shared" si="11"/>
        <v>233.06423837568084</v>
      </c>
      <c r="BM19" s="301">
        <f t="shared" si="11"/>
        <v>234.03814122565032</v>
      </c>
      <c r="BN19" s="301">
        <f t="shared" si="11"/>
        <v>239.7291586945517</v>
      </c>
      <c r="BO19" s="301">
        <f t="shared" si="11"/>
        <v>214.37453471427136</v>
      </c>
      <c r="BP19" s="301">
        <f t="shared" si="11"/>
        <v>195.94074541719908</v>
      </c>
      <c r="BQ19" s="301">
        <f t="shared" si="11"/>
        <v>175.41756624165805</v>
      </c>
      <c r="BR19" s="301">
        <f t="shared" si="11"/>
        <v>147.11382963898342</v>
      </c>
      <c r="BS19" s="301">
        <f t="shared" si="11"/>
        <v>129.28551949998484</v>
      </c>
      <c r="BT19" s="301">
        <f t="shared" si="11"/>
        <v>106.81136355191605</v>
      </c>
      <c r="BU19" s="301">
        <f t="shared" si="11"/>
        <v>99.888405269550375</v>
      </c>
      <c r="BV19" s="301">
        <f t="shared" si="11"/>
        <v>99.662409013942252</v>
      </c>
      <c r="BW19" s="301">
        <f t="shared" si="11"/>
        <v>100.46634710456098</v>
      </c>
      <c r="BX19" s="301">
        <f t="shared" si="11"/>
        <v>102.49307831919734</v>
      </c>
      <c r="BY19" s="302">
        <f t="shared" si="11"/>
        <v>104.55116973580132</v>
      </c>
    </row>
    <row r="20" spans="1:77" s="1" customFormat="1" ht="24.75" customHeight="1">
      <c r="A20" s="363"/>
      <c r="B20" s="92" t="s">
        <v>659</v>
      </c>
      <c r="C20" s="56"/>
      <c r="D20" s="301">
        <f t="shared" ref="D20:AI20" si="12">SUM(D25,D26,D27,D28,D23)</f>
        <v>0</v>
      </c>
      <c r="E20" s="301">
        <f t="shared" si="12"/>
        <v>0</v>
      </c>
      <c r="F20" s="301">
        <f t="shared" si="12"/>
        <v>0</v>
      </c>
      <c r="G20" s="301">
        <f t="shared" si="12"/>
        <v>0</v>
      </c>
      <c r="H20" s="301">
        <f t="shared" si="12"/>
        <v>0</v>
      </c>
      <c r="I20" s="301">
        <f t="shared" si="12"/>
        <v>0</v>
      </c>
      <c r="J20" s="301">
        <f t="shared" si="12"/>
        <v>0</v>
      </c>
      <c r="K20" s="301">
        <f t="shared" si="12"/>
        <v>0</v>
      </c>
      <c r="L20" s="301">
        <f t="shared" si="12"/>
        <v>0</v>
      </c>
      <c r="M20" s="301">
        <f t="shared" si="12"/>
        <v>0</v>
      </c>
      <c r="N20" s="301">
        <f t="shared" si="12"/>
        <v>0</v>
      </c>
      <c r="O20" s="301">
        <f t="shared" si="12"/>
        <v>0</v>
      </c>
      <c r="P20" s="301">
        <f t="shared" si="12"/>
        <v>0</v>
      </c>
      <c r="Q20" s="301">
        <f t="shared" si="12"/>
        <v>0</v>
      </c>
      <c r="R20" s="301">
        <f t="shared" si="12"/>
        <v>0</v>
      </c>
      <c r="S20" s="301">
        <f t="shared" si="12"/>
        <v>0</v>
      </c>
      <c r="T20" s="301">
        <f t="shared" si="12"/>
        <v>0</v>
      </c>
      <c r="U20" s="301">
        <f t="shared" si="12"/>
        <v>0</v>
      </c>
      <c r="V20" s="301">
        <f t="shared" si="12"/>
        <v>0</v>
      </c>
      <c r="W20" s="301">
        <f t="shared" si="12"/>
        <v>0</v>
      </c>
      <c r="X20" s="301">
        <f t="shared" si="12"/>
        <v>0</v>
      </c>
      <c r="Y20" s="301">
        <f t="shared" si="12"/>
        <v>0</v>
      </c>
      <c r="Z20" s="301">
        <f t="shared" si="12"/>
        <v>0</v>
      </c>
      <c r="AA20" s="301">
        <f t="shared" si="12"/>
        <v>0</v>
      </c>
      <c r="AB20" s="301">
        <f t="shared" si="12"/>
        <v>0</v>
      </c>
      <c r="AC20" s="301">
        <f t="shared" si="12"/>
        <v>0</v>
      </c>
      <c r="AD20" s="301">
        <f t="shared" si="12"/>
        <v>0</v>
      </c>
      <c r="AE20" s="301">
        <f t="shared" si="12"/>
        <v>0</v>
      </c>
      <c r="AF20" s="301">
        <f t="shared" si="12"/>
        <v>0</v>
      </c>
      <c r="AG20" s="301">
        <f t="shared" si="12"/>
        <v>0</v>
      </c>
      <c r="AH20" s="301">
        <f t="shared" si="12"/>
        <v>1000</v>
      </c>
      <c r="AI20" s="301">
        <f t="shared" si="12"/>
        <v>1051</v>
      </c>
      <c r="AJ20" s="301">
        <f t="shared" ref="AJ20:BO20" si="13">SUM(AJ25,AJ26,AJ27,AJ28,AJ23)</f>
        <v>1436</v>
      </c>
      <c r="AK20" s="301">
        <f t="shared" si="13"/>
        <v>2320.92</v>
      </c>
      <c r="AL20" s="301">
        <f t="shared" si="13"/>
        <v>3671</v>
      </c>
      <c r="AM20" s="301">
        <f t="shared" si="13"/>
        <v>4607</v>
      </c>
      <c r="AN20" s="301">
        <f t="shared" si="13"/>
        <v>5281</v>
      </c>
      <c r="AO20" s="301">
        <f t="shared" si="13"/>
        <v>6075</v>
      </c>
      <c r="AP20" s="301">
        <f t="shared" si="13"/>
        <v>6507</v>
      </c>
      <c r="AQ20" s="301">
        <f t="shared" si="13"/>
        <v>6382</v>
      </c>
      <c r="AR20" s="301">
        <f t="shared" si="13"/>
        <v>5728</v>
      </c>
      <c r="AS20" s="301">
        <f t="shared" si="13"/>
        <v>5625</v>
      </c>
      <c r="AT20" s="301">
        <f t="shared" si="13"/>
        <v>6590</v>
      </c>
      <c r="AU20" s="301">
        <f t="shared" si="13"/>
        <v>8888.0228995117304</v>
      </c>
      <c r="AV20" s="301">
        <f t="shared" si="13"/>
        <v>11061.988000000001</v>
      </c>
      <c r="AW20" s="301">
        <f t="shared" si="13"/>
        <v>12170.623</v>
      </c>
      <c r="AX20" s="301">
        <f t="shared" si="13"/>
        <v>12418.047999999999</v>
      </c>
      <c r="AY20" s="301">
        <f t="shared" si="13"/>
        <v>12804.532999999999</v>
      </c>
      <c r="AZ20" s="301">
        <f t="shared" si="13"/>
        <v>10629.695</v>
      </c>
      <c r="BA20" s="301">
        <f t="shared" si="13"/>
        <v>8192.3170000000009</v>
      </c>
      <c r="BB20" s="301">
        <f t="shared" si="13"/>
        <v>8171.6899999999987</v>
      </c>
      <c r="BC20" s="301">
        <f t="shared" si="13"/>
        <v>8301.3220000000001</v>
      </c>
      <c r="BD20" s="301">
        <f t="shared" si="13"/>
        <v>9026.226999999999</v>
      </c>
      <c r="BE20" s="301">
        <f t="shared" si="13"/>
        <v>9614.9071194121716</v>
      </c>
      <c r="BF20" s="301">
        <f t="shared" si="13"/>
        <v>9753.3147109525999</v>
      </c>
      <c r="BG20" s="301">
        <f t="shared" si="13"/>
        <v>10343.93625241993</v>
      </c>
      <c r="BH20" s="301">
        <f t="shared" si="13"/>
        <v>9900.2150000000001</v>
      </c>
      <c r="BI20" s="301">
        <f t="shared" si="13"/>
        <v>9067.7110046050002</v>
      </c>
      <c r="BJ20" s="301">
        <f t="shared" si="13"/>
        <v>8752.58984891</v>
      </c>
      <c r="BK20" s="301">
        <f t="shared" si="13"/>
        <v>8939.9078692587664</v>
      </c>
      <c r="BL20" s="301">
        <f t="shared" si="13"/>
        <v>8594.5344093899985</v>
      </c>
      <c r="BM20" s="301">
        <f t="shared" si="13"/>
        <v>8277.5189778200001</v>
      </c>
      <c r="BN20" s="301">
        <f t="shared" si="13"/>
        <v>0</v>
      </c>
      <c r="BO20" s="301">
        <f t="shared" si="13"/>
        <v>0</v>
      </c>
      <c r="BP20" s="301">
        <f t="shared" ref="BP20:BY20" si="14">SUM(BP25,BP26,BP27,BP28,BP23)</f>
        <v>0</v>
      </c>
      <c r="BQ20" s="301">
        <f t="shared" si="14"/>
        <v>0</v>
      </c>
      <c r="BR20" s="301">
        <f t="shared" si="14"/>
        <v>0</v>
      </c>
      <c r="BS20" s="301">
        <f t="shared" si="14"/>
        <v>0</v>
      </c>
      <c r="BT20" s="301">
        <f t="shared" si="14"/>
        <v>0</v>
      </c>
      <c r="BU20" s="301">
        <f t="shared" si="14"/>
        <v>0</v>
      </c>
      <c r="BV20" s="301">
        <f t="shared" si="14"/>
        <v>0</v>
      </c>
      <c r="BW20" s="301">
        <f t="shared" si="14"/>
        <v>0</v>
      </c>
      <c r="BX20" s="301">
        <f t="shared" si="14"/>
        <v>0</v>
      </c>
      <c r="BY20" s="302">
        <f t="shared" si="14"/>
        <v>0</v>
      </c>
    </row>
    <row r="21" spans="1:77" s="1" customFormat="1">
      <c r="A21" s="363"/>
      <c r="B21" s="92" t="s">
        <v>660</v>
      </c>
      <c r="C21" s="56"/>
      <c r="D21" s="301">
        <f t="shared" ref="D21:AI21" si="15">SUM(D7:D9)</f>
        <v>0</v>
      </c>
      <c r="E21" s="301">
        <f t="shared" si="15"/>
        <v>0</v>
      </c>
      <c r="F21" s="301">
        <f t="shared" si="15"/>
        <v>0</v>
      </c>
      <c r="G21" s="301">
        <f t="shared" si="15"/>
        <v>0</v>
      </c>
      <c r="H21" s="301">
        <f t="shared" si="15"/>
        <v>0</v>
      </c>
      <c r="I21" s="301">
        <f t="shared" si="15"/>
        <v>0</v>
      </c>
      <c r="J21" s="301">
        <f t="shared" si="15"/>
        <v>0</v>
      </c>
      <c r="K21" s="301">
        <f t="shared" si="15"/>
        <v>0</v>
      </c>
      <c r="L21" s="301">
        <f t="shared" si="15"/>
        <v>0</v>
      </c>
      <c r="M21" s="301">
        <f t="shared" si="15"/>
        <v>0</v>
      </c>
      <c r="N21" s="301">
        <f t="shared" si="15"/>
        <v>0</v>
      </c>
      <c r="O21" s="301">
        <f t="shared" si="15"/>
        <v>0</v>
      </c>
      <c r="P21" s="301">
        <f t="shared" si="15"/>
        <v>0</v>
      </c>
      <c r="Q21" s="301">
        <f t="shared" si="15"/>
        <v>0</v>
      </c>
      <c r="R21" s="301">
        <f t="shared" si="15"/>
        <v>0</v>
      </c>
      <c r="S21" s="301">
        <f t="shared" si="15"/>
        <v>0</v>
      </c>
      <c r="T21" s="301">
        <f t="shared" si="15"/>
        <v>0</v>
      </c>
      <c r="U21" s="301">
        <f t="shared" si="15"/>
        <v>0</v>
      </c>
      <c r="V21" s="301">
        <f t="shared" si="15"/>
        <v>0</v>
      </c>
      <c r="W21" s="301">
        <f t="shared" si="15"/>
        <v>0</v>
      </c>
      <c r="X21" s="301">
        <f t="shared" si="15"/>
        <v>0</v>
      </c>
      <c r="Y21" s="301">
        <f t="shared" si="15"/>
        <v>0</v>
      </c>
      <c r="Z21" s="301">
        <f t="shared" si="15"/>
        <v>0</v>
      </c>
      <c r="AA21" s="301">
        <f t="shared" si="15"/>
        <v>0</v>
      </c>
      <c r="AB21" s="301">
        <f t="shared" si="15"/>
        <v>0</v>
      </c>
      <c r="AC21" s="301">
        <f t="shared" si="15"/>
        <v>0</v>
      </c>
      <c r="AD21" s="301">
        <f t="shared" si="15"/>
        <v>0</v>
      </c>
      <c r="AE21" s="301">
        <f t="shared" si="15"/>
        <v>0</v>
      </c>
      <c r="AF21" s="301">
        <f t="shared" si="15"/>
        <v>0</v>
      </c>
      <c r="AG21" s="301">
        <f t="shared" si="15"/>
        <v>0</v>
      </c>
      <c r="AH21" s="301">
        <f t="shared" si="15"/>
        <v>0</v>
      </c>
      <c r="AI21" s="301">
        <f t="shared" si="15"/>
        <v>0</v>
      </c>
      <c r="AJ21" s="301">
        <f t="shared" ref="AJ21:BO21" si="16">SUM(AJ7:AJ9)</f>
        <v>0</v>
      </c>
      <c r="AK21" s="301">
        <f t="shared" si="16"/>
        <v>0</v>
      </c>
      <c r="AL21" s="301">
        <f t="shared" si="16"/>
        <v>0</v>
      </c>
      <c r="AM21" s="301">
        <f t="shared" si="16"/>
        <v>0</v>
      </c>
      <c r="AN21" s="301">
        <f t="shared" si="16"/>
        <v>0</v>
      </c>
      <c r="AO21" s="301">
        <f t="shared" si="16"/>
        <v>0</v>
      </c>
      <c r="AP21" s="301">
        <f t="shared" si="16"/>
        <v>0</v>
      </c>
      <c r="AQ21" s="301">
        <f t="shared" si="16"/>
        <v>0</v>
      </c>
      <c r="AR21" s="301">
        <f t="shared" si="16"/>
        <v>0</v>
      </c>
      <c r="AS21" s="301">
        <f t="shared" si="16"/>
        <v>0</v>
      </c>
      <c r="AT21" s="301">
        <f t="shared" si="16"/>
        <v>0</v>
      </c>
      <c r="AU21" s="301">
        <f t="shared" si="16"/>
        <v>0</v>
      </c>
      <c r="AV21" s="301">
        <f t="shared" si="16"/>
        <v>0</v>
      </c>
      <c r="AW21" s="301">
        <f t="shared" si="16"/>
        <v>0</v>
      </c>
      <c r="AX21" s="301">
        <f t="shared" si="16"/>
        <v>0</v>
      </c>
      <c r="AY21" s="301">
        <f t="shared" si="16"/>
        <v>0</v>
      </c>
      <c r="AZ21" s="301">
        <f t="shared" si="16"/>
        <v>0</v>
      </c>
      <c r="BA21" s="301">
        <f t="shared" si="16"/>
        <v>0</v>
      </c>
      <c r="BB21" s="301">
        <f t="shared" si="16"/>
        <v>0</v>
      </c>
      <c r="BC21" s="301">
        <f t="shared" si="16"/>
        <v>0</v>
      </c>
      <c r="BD21" s="301">
        <f t="shared" si="16"/>
        <v>8499.8219521636747</v>
      </c>
      <c r="BE21" s="301">
        <f t="shared" si="16"/>
        <v>9047.9931149081458</v>
      </c>
      <c r="BF21" s="301">
        <f t="shared" si="16"/>
        <v>9198.9147719497341</v>
      </c>
      <c r="BG21" s="301">
        <f t="shared" si="16"/>
        <v>7808.3209050030337</v>
      </c>
      <c r="BH21" s="301">
        <f t="shared" si="16"/>
        <v>5312.2739324006216</v>
      </c>
      <c r="BI21" s="301">
        <f t="shared" si="16"/>
        <v>4617.8059602399226</v>
      </c>
      <c r="BJ21" s="301">
        <f t="shared" si="16"/>
        <v>4264.519785839977</v>
      </c>
      <c r="BK21" s="301">
        <f t="shared" si="16"/>
        <v>3971.1274642835479</v>
      </c>
      <c r="BL21" s="301">
        <f t="shared" si="16"/>
        <v>3585.9817299078341</v>
      </c>
      <c r="BM21" s="301">
        <f t="shared" si="16"/>
        <v>3388.8399151846806</v>
      </c>
      <c r="BN21" s="301">
        <f t="shared" si="16"/>
        <v>3221.384148668883</v>
      </c>
      <c r="BO21" s="301">
        <f t="shared" si="16"/>
        <v>2954.9292049152909</v>
      </c>
      <c r="BP21" s="301">
        <f t="shared" ref="BP21:BY21" si="17">SUM(BP7:BP9)</f>
        <v>2819.5069618653429</v>
      </c>
      <c r="BQ21" s="301">
        <f t="shared" si="17"/>
        <v>2591.1762556306885</v>
      </c>
      <c r="BR21" s="301">
        <f t="shared" si="17"/>
        <v>2433.6331202843976</v>
      </c>
      <c r="BS21" s="301">
        <f t="shared" si="17"/>
        <v>2306.5847993896932</v>
      </c>
      <c r="BT21" s="301">
        <f t="shared" si="17"/>
        <v>2214.5504835271822</v>
      </c>
      <c r="BU21" s="301">
        <f t="shared" si="17"/>
        <v>2025.0538242203268</v>
      </c>
      <c r="BV21" s="301">
        <f t="shared" si="17"/>
        <v>1930.4677798876587</v>
      </c>
      <c r="BW21" s="301">
        <f t="shared" si="17"/>
        <v>1960.9069837189979</v>
      </c>
      <c r="BX21" s="301">
        <f t="shared" si="17"/>
        <v>2021.9814261807344</v>
      </c>
      <c r="BY21" s="302">
        <f t="shared" si="17"/>
        <v>2088.7286190836571</v>
      </c>
    </row>
    <row r="22" spans="1:77" s="1" customFormat="1" ht="24.75" customHeight="1">
      <c r="A22" s="56"/>
      <c r="B22" s="63" t="s">
        <v>661</v>
      </c>
      <c r="C22" s="56"/>
      <c r="D22" s="301"/>
      <c r="E22" s="301"/>
      <c r="F22" s="301"/>
      <c r="G22" s="301"/>
      <c r="H22" s="301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1"/>
      <c r="U22" s="301"/>
      <c r="V22" s="301"/>
      <c r="W22" s="301"/>
      <c r="X22" s="301"/>
      <c r="Y22" s="301"/>
      <c r="Z22" s="301"/>
      <c r="AA22" s="301"/>
      <c r="AB22" s="301"/>
      <c r="AC22" s="301"/>
      <c r="AD22" s="301"/>
      <c r="AE22" s="301"/>
      <c r="AF22" s="301"/>
      <c r="AG22" s="301"/>
      <c r="AH22" s="301"/>
      <c r="AI22" s="301"/>
      <c r="AJ22" s="301"/>
      <c r="AK22" s="301"/>
      <c r="AL22" s="301"/>
      <c r="AM22" s="301"/>
      <c r="AN22" s="301"/>
      <c r="AO22" s="301"/>
      <c r="AP22" s="301"/>
      <c r="AQ22" s="301"/>
      <c r="AR22" s="301"/>
      <c r="AS22" s="301"/>
      <c r="AT22" s="301"/>
      <c r="AU22" s="301"/>
      <c r="AV22" s="301"/>
      <c r="AW22" s="301"/>
      <c r="AX22" s="301"/>
      <c r="AY22" s="301"/>
      <c r="AZ22" s="301"/>
      <c r="BA22" s="301"/>
      <c r="BB22" s="301"/>
      <c r="BC22" s="301"/>
      <c r="BD22" s="301"/>
      <c r="BE22" s="301"/>
      <c r="BF22" s="301"/>
      <c r="BG22" s="301"/>
      <c r="BH22" s="301"/>
      <c r="BI22" s="301"/>
      <c r="BJ22" s="301"/>
      <c r="BK22" s="301"/>
      <c r="BL22" s="301"/>
      <c r="BM22" s="301"/>
      <c r="BN22" s="301"/>
      <c r="BO22" s="301"/>
      <c r="BP22" s="301"/>
      <c r="BQ22" s="301"/>
      <c r="BR22" s="301"/>
      <c r="BS22" s="301"/>
      <c r="BT22" s="301"/>
      <c r="BU22" s="301"/>
      <c r="BV22" s="301"/>
      <c r="BW22" s="301"/>
      <c r="BX22" s="301"/>
      <c r="BY22" s="302"/>
    </row>
    <row r="23" spans="1:77" s="1" customFormat="1">
      <c r="A23" s="363"/>
      <c r="B23" s="92" t="s">
        <v>662</v>
      </c>
      <c r="C23" s="63"/>
      <c r="D23" s="301">
        <v>0</v>
      </c>
      <c r="E23" s="301">
        <v>0</v>
      </c>
      <c r="F23" s="301">
        <v>0</v>
      </c>
      <c r="G23" s="301">
        <v>0</v>
      </c>
      <c r="H23" s="301">
        <v>0</v>
      </c>
      <c r="I23" s="301">
        <v>0</v>
      </c>
      <c r="J23" s="301">
        <v>0</v>
      </c>
      <c r="K23" s="301">
        <v>0</v>
      </c>
      <c r="L23" s="301">
        <v>0</v>
      </c>
      <c r="M23" s="301">
        <v>0</v>
      </c>
      <c r="N23" s="301">
        <v>0</v>
      </c>
      <c r="O23" s="301">
        <v>0</v>
      </c>
      <c r="P23" s="301">
        <v>0</v>
      </c>
      <c r="Q23" s="301">
        <v>0</v>
      </c>
      <c r="R23" s="301">
        <v>0</v>
      </c>
      <c r="S23" s="301">
        <v>0</v>
      </c>
      <c r="T23" s="301">
        <v>0</v>
      </c>
      <c r="U23" s="301">
        <v>0</v>
      </c>
      <c r="V23" s="301">
        <v>0</v>
      </c>
      <c r="W23" s="301">
        <v>0</v>
      </c>
      <c r="X23" s="301">
        <v>0</v>
      </c>
      <c r="Y23" s="301">
        <v>0</v>
      </c>
      <c r="Z23" s="301">
        <v>0</v>
      </c>
      <c r="AA23" s="301">
        <v>0</v>
      </c>
      <c r="AB23" s="301">
        <v>0</v>
      </c>
      <c r="AC23" s="301">
        <v>0</v>
      </c>
      <c r="AD23" s="301">
        <v>0</v>
      </c>
      <c r="AE23" s="301">
        <v>0</v>
      </c>
      <c r="AF23" s="301">
        <v>0</v>
      </c>
      <c r="AG23" s="301">
        <v>0</v>
      </c>
      <c r="AH23" s="301">
        <v>515</v>
      </c>
      <c r="AI23" s="301">
        <v>523</v>
      </c>
      <c r="AJ23" s="301">
        <v>794</v>
      </c>
      <c r="AK23" s="301">
        <v>1512.04</v>
      </c>
      <c r="AL23" s="301">
        <v>2567</v>
      </c>
      <c r="AM23" s="301">
        <v>3257</v>
      </c>
      <c r="AN23" s="301">
        <v>3730</v>
      </c>
      <c r="AO23" s="301">
        <v>4214</v>
      </c>
      <c r="AP23" s="301">
        <v>4336</v>
      </c>
      <c r="AQ23" s="301">
        <v>3985</v>
      </c>
      <c r="AR23" s="301">
        <v>3045</v>
      </c>
      <c r="AS23" s="301">
        <v>2631</v>
      </c>
      <c r="AT23" s="301">
        <v>2940.4780000000001</v>
      </c>
      <c r="AU23" s="301">
        <v>4200</v>
      </c>
      <c r="AV23" s="301">
        <v>5379</v>
      </c>
      <c r="AW23" s="301">
        <v>5737</v>
      </c>
      <c r="AX23" s="301">
        <v>5183</v>
      </c>
      <c r="AY23" s="301">
        <v>4823</v>
      </c>
      <c r="AZ23" s="301">
        <v>2359</v>
      </c>
      <c r="BA23" s="301">
        <v>0</v>
      </c>
      <c r="BB23" s="301">
        <v>0</v>
      </c>
      <c r="BC23" s="301">
        <v>0</v>
      </c>
      <c r="BD23" s="301">
        <v>0</v>
      </c>
      <c r="BE23" s="301">
        <v>0</v>
      </c>
      <c r="BF23" s="301">
        <v>0</v>
      </c>
      <c r="BG23" s="301">
        <v>0</v>
      </c>
      <c r="BH23" s="301">
        <v>0</v>
      </c>
      <c r="BI23" s="301">
        <v>0</v>
      </c>
      <c r="BJ23" s="301">
        <v>0</v>
      </c>
      <c r="BK23" s="301">
        <v>0</v>
      </c>
      <c r="BL23" s="301">
        <v>0</v>
      </c>
      <c r="BM23" s="301">
        <v>0</v>
      </c>
      <c r="BN23" s="301">
        <v>0</v>
      </c>
      <c r="BO23" s="301">
        <v>0</v>
      </c>
      <c r="BP23" s="301">
        <v>0</v>
      </c>
      <c r="BQ23" s="301">
        <v>0</v>
      </c>
      <c r="BR23" s="301">
        <v>0</v>
      </c>
      <c r="BS23" s="301">
        <v>0</v>
      </c>
      <c r="BT23" s="301">
        <v>0</v>
      </c>
      <c r="BU23" s="301">
        <v>0</v>
      </c>
      <c r="BV23" s="301">
        <v>0</v>
      </c>
      <c r="BW23" s="301">
        <v>0</v>
      </c>
      <c r="BX23" s="301">
        <v>0</v>
      </c>
      <c r="BY23" s="302">
        <v>0</v>
      </c>
    </row>
    <row r="24" spans="1:77" s="1" customFormat="1">
      <c r="A24" s="363"/>
      <c r="B24" s="92" t="s">
        <v>663</v>
      </c>
      <c r="C24" s="63"/>
      <c r="D24" s="301">
        <v>0</v>
      </c>
      <c r="E24" s="301">
        <v>0</v>
      </c>
      <c r="F24" s="301">
        <v>0</v>
      </c>
      <c r="G24" s="301">
        <v>0</v>
      </c>
      <c r="H24" s="301">
        <v>0</v>
      </c>
      <c r="I24" s="301">
        <v>0</v>
      </c>
      <c r="J24" s="301">
        <v>0</v>
      </c>
      <c r="K24" s="301">
        <v>0</v>
      </c>
      <c r="L24" s="301">
        <v>0</v>
      </c>
      <c r="M24" s="301">
        <v>0</v>
      </c>
      <c r="N24" s="301">
        <v>0</v>
      </c>
      <c r="O24" s="301">
        <v>0</v>
      </c>
      <c r="P24" s="301">
        <v>0</v>
      </c>
      <c r="Q24" s="301">
        <v>0</v>
      </c>
      <c r="R24" s="301">
        <v>0</v>
      </c>
      <c r="S24" s="301">
        <v>0</v>
      </c>
      <c r="T24" s="301">
        <v>0</v>
      </c>
      <c r="U24" s="301">
        <v>0</v>
      </c>
      <c r="V24" s="301">
        <v>0</v>
      </c>
      <c r="W24" s="301">
        <v>0</v>
      </c>
      <c r="X24" s="301">
        <v>0</v>
      </c>
      <c r="Y24" s="301">
        <v>0</v>
      </c>
      <c r="Z24" s="301">
        <v>0</v>
      </c>
      <c r="AA24" s="301">
        <v>0</v>
      </c>
      <c r="AB24" s="301">
        <v>0</v>
      </c>
      <c r="AC24" s="301">
        <v>0</v>
      </c>
      <c r="AD24" s="301">
        <v>0</v>
      </c>
      <c r="AE24" s="301">
        <v>0</v>
      </c>
      <c r="AF24" s="301">
        <v>0</v>
      </c>
      <c r="AG24" s="301">
        <v>0</v>
      </c>
      <c r="AH24" s="301">
        <v>561</v>
      </c>
      <c r="AI24" s="301">
        <v>624</v>
      </c>
      <c r="AJ24" s="301">
        <v>729</v>
      </c>
      <c r="AK24" s="301">
        <v>924.13</v>
      </c>
      <c r="AL24" s="301">
        <v>941</v>
      </c>
      <c r="AM24" s="301">
        <v>985</v>
      </c>
      <c r="AN24" s="301">
        <v>1189</v>
      </c>
      <c r="AO24" s="301">
        <v>1371</v>
      </c>
      <c r="AP24" s="301">
        <v>1458</v>
      </c>
      <c r="AQ24" s="301">
        <v>1574</v>
      </c>
      <c r="AR24" s="301">
        <v>1853.9770000000001</v>
      </c>
      <c r="AS24" s="301">
        <v>2050.058</v>
      </c>
      <c r="AT24" s="301">
        <v>2305.1849999999999</v>
      </c>
      <c r="AU24" s="301">
        <v>2758</v>
      </c>
      <c r="AV24" s="301">
        <v>3728</v>
      </c>
      <c r="AW24" s="301">
        <v>3939</v>
      </c>
      <c r="AX24" s="301">
        <v>3969</v>
      </c>
      <c r="AY24" s="301">
        <v>3888</v>
      </c>
      <c r="AZ24" s="301">
        <v>3815</v>
      </c>
      <c r="BA24" s="301">
        <v>3773</v>
      </c>
      <c r="BB24" s="301">
        <v>3619</v>
      </c>
      <c r="BC24" s="301">
        <v>3781</v>
      </c>
      <c r="BD24" s="301">
        <v>4095</v>
      </c>
      <c r="BE24" s="301">
        <v>4486</v>
      </c>
      <c r="BF24" s="301">
        <v>4484</v>
      </c>
      <c r="BG24" s="301">
        <v>2515.0819999999999</v>
      </c>
      <c r="BH24" s="301">
        <v>128.69800000000001</v>
      </c>
      <c r="BI24" s="301">
        <v>82.284999999999997</v>
      </c>
      <c r="BJ24" s="301">
        <v>86.180999999999997</v>
      </c>
      <c r="BK24" s="301">
        <v>88.078000000000003</v>
      </c>
      <c r="BL24" s="301">
        <v>90.198999999999998</v>
      </c>
      <c r="BM24" s="301">
        <v>96.241</v>
      </c>
      <c r="BN24" s="301">
        <v>0</v>
      </c>
      <c r="BO24" s="301">
        <v>0</v>
      </c>
      <c r="BP24" s="301">
        <v>0</v>
      </c>
      <c r="BQ24" s="301">
        <v>0</v>
      </c>
      <c r="BR24" s="301">
        <v>0</v>
      </c>
      <c r="BS24" s="301">
        <v>0</v>
      </c>
      <c r="BT24" s="301">
        <v>0</v>
      </c>
      <c r="BU24" s="301">
        <v>0</v>
      </c>
      <c r="BV24" s="301">
        <v>0</v>
      </c>
      <c r="BW24" s="301">
        <v>0</v>
      </c>
      <c r="BX24" s="301">
        <v>0</v>
      </c>
      <c r="BY24" s="302">
        <v>0</v>
      </c>
    </row>
    <row r="25" spans="1:77" s="56" customFormat="1">
      <c r="B25" s="92" t="s">
        <v>648</v>
      </c>
      <c r="C25" s="63"/>
      <c r="D25" s="301">
        <v>0</v>
      </c>
      <c r="E25" s="301">
        <v>0</v>
      </c>
      <c r="F25" s="301">
        <v>0</v>
      </c>
      <c r="G25" s="301">
        <v>0</v>
      </c>
      <c r="H25" s="301">
        <v>0</v>
      </c>
      <c r="I25" s="301">
        <v>0</v>
      </c>
      <c r="J25" s="301">
        <v>0</v>
      </c>
      <c r="K25" s="301">
        <v>0</v>
      </c>
      <c r="L25" s="301">
        <v>0</v>
      </c>
      <c r="M25" s="301">
        <v>0</v>
      </c>
      <c r="N25" s="301">
        <v>0</v>
      </c>
      <c r="O25" s="301">
        <v>0</v>
      </c>
      <c r="P25" s="301">
        <v>0</v>
      </c>
      <c r="Q25" s="301">
        <v>0</v>
      </c>
      <c r="R25" s="301">
        <v>0</v>
      </c>
      <c r="S25" s="301">
        <v>0</v>
      </c>
      <c r="T25" s="301">
        <v>0</v>
      </c>
      <c r="U25" s="301">
        <v>0</v>
      </c>
      <c r="V25" s="301">
        <v>0</v>
      </c>
      <c r="W25" s="301">
        <v>0</v>
      </c>
      <c r="X25" s="301">
        <v>0</v>
      </c>
      <c r="Y25" s="301">
        <v>0</v>
      </c>
      <c r="Z25" s="301">
        <v>0</v>
      </c>
      <c r="AA25" s="301">
        <v>0</v>
      </c>
      <c r="AB25" s="301">
        <v>0</v>
      </c>
      <c r="AC25" s="301">
        <v>0</v>
      </c>
      <c r="AD25" s="301">
        <v>0</v>
      </c>
      <c r="AE25" s="301">
        <v>0</v>
      </c>
      <c r="AF25" s="301">
        <v>0</v>
      </c>
      <c r="AG25" s="301">
        <v>0</v>
      </c>
      <c r="AH25" s="301">
        <v>99</v>
      </c>
      <c r="AI25" s="301">
        <v>112</v>
      </c>
      <c r="AJ25" s="301">
        <v>131</v>
      </c>
      <c r="AK25" s="301">
        <v>151</v>
      </c>
      <c r="AL25" s="301">
        <v>198</v>
      </c>
      <c r="AM25" s="301">
        <v>233</v>
      </c>
      <c r="AN25" s="301">
        <v>270</v>
      </c>
      <c r="AO25" s="301">
        <v>331</v>
      </c>
      <c r="AP25" s="301">
        <v>412</v>
      </c>
      <c r="AQ25" s="301">
        <v>449</v>
      </c>
      <c r="AR25" s="301">
        <v>590</v>
      </c>
      <c r="AS25" s="301">
        <v>704</v>
      </c>
      <c r="AT25" s="301">
        <v>918.399</v>
      </c>
      <c r="AU25" s="301">
        <v>1130</v>
      </c>
      <c r="AV25" s="301">
        <v>1632</v>
      </c>
      <c r="AW25" s="301">
        <v>2094</v>
      </c>
      <c r="AX25" s="301">
        <v>2473</v>
      </c>
      <c r="AY25" s="301">
        <v>2858</v>
      </c>
      <c r="AZ25" s="301">
        <v>3010</v>
      </c>
      <c r="BA25" s="301">
        <v>3163</v>
      </c>
      <c r="BB25" s="301">
        <v>3396</v>
      </c>
      <c r="BC25" s="301">
        <v>3604</v>
      </c>
      <c r="BD25" s="301">
        <v>3952</v>
      </c>
      <c r="BE25" s="301">
        <v>4332</v>
      </c>
      <c r="BF25" s="301">
        <v>4346</v>
      </c>
      <c r="BG25" s="301">
        <v>4567</v>
      </c>
      <c r="BH25" s="301">
        <v>4659</v>
      </c>
      <c r="BI25" s="301">
        <v>4720</v>
      </c>
      <c r="BJ25" s="301">
        <v>4790</v>
      </c>
      <c r="BK25" s="301">
        <v>5049</v>
      </c>
      <c r="BL25" s="301">
        <v>5055</v>
      </c>
      <c r="BM25" s="301">
        <v>5136</v>
      </c>
      <c r="BN25" s="301">
        <v>0</v>
      </c>
      <c r="BO25" s="301">
        <v>0</v>
      </c>
      <c r="BP25" s="301">
        <v>0</v>
      </c>
      <c r="BQ25" s="301">
        <v>0</v>
      </c>
      <c r="BR25" s="301">
        <v>0</v>
      </c>
      <c r="BS25" s="301">
        <v>0</v>
      </c>
      <c r="BT25" s="301">
        <v>0</v>
      </c>
      <c r="BU25" s="301">
        <v>0</v>
      </c>
      <c r="BV25" s="301">
        <v>0</v>
      </c>
      <c r="BW25" s="301">
        <v>0</v>
      </c>
      <c r="BX25" s="301">
        <v>0</v>
      </c>
      <c r="BY25" s="302">
        <v>0</v>
      </c>
    </row>
    <row r="26" spans="1:77" s="56" customFormat="1">
      <c r="B26" s="92" t="s">
        <v>664</v>
      </c>
      <c r="C26" s="63"/>
      <c r="D26" s="301">
        <v>0</v>
      </c>
      <c r="E26" s="301">
        <v>0</v>
      </c>
      <c r="F26" s="301">
        <v>0</v>
      </c>
      <c r="G26" s="301">
        <v>0</v>
      </c>
      <c r="H26" s="301">
        <v>0</v>
      </c>
      <c r="I26" s="301">
        <v>0</v>
      </c>
      <c r="J26" s="301">
        <v>0</v>
      </c>
      <c r="K26" s="301">
        <v>0</v>
      </c>
      <c r="L26" s="301">
        <v>0</v>
      </c>
      <c r="M26" s="301">
        <v>0</v>
      </c>
      <c r="N26" s="301">
        <v>0</v>
      </c>
      <c r="O26" s="301">
        <v>0</v>
      </c>
      <c r="P26" s="301">
        <v>0</v>
      </c>
      <c r="Q26" s="301">
        <v>0</v>
      </c>
      <c r="R26" s="301">
        <v>0</v>
      </c>
      <c r="S26" s="301">
        <v>0</v>
      </c>
      <c r="T26" s="301">
        <v>0</v>
      </c>
      <c r="U26" s="301">
        <v>0</v>
      </c>
      <c r="V26" s="301">
        <v>0</v>
      </c>
      <c r="W26" s="301">
        <v>0</v>
      </c>
      <c r="X26" s="301">
        <v>0</v>
      </c>
      <c r="Y26" s="301">
        <v>0</v>
      </c>
      <c r="Z26" s="301">
        <v>0</v>
      </c>
      <c r="AA26" s="301">
        <v>0</v>
      </c>
      <c r="AB26" s="301">
        <v>0</v>
      </c>
      <c r="AC26" s="301">
        <v>0</v>
      </c>
      <c r="AD26" s="301">
        <v>0</v>
      </c>
      <c r="AE26" s="301">
        <v>0</v>
      </c>
      <c r="AF26" s="301">
        <v>0</v>
      </c>
      <c r="AG26" s="301">
        <v>0</v>
      </c>
      <c r="AH26" s="301">
        <v>334</v>
      </c>
      <c r="AI26" s="301">
        <v>355</v>
      </c>
      <c r="AJ26" s="301">
        <v>436</v>
      </c>
      <c r="AK26" s="301">
        <v>564.62</v>
      </c>
      <c r="AL26" s="301">
        <v>780</v>
      </c>
      <c r="AM26" s="301">
        <v>956</v>
      </c>
      <c r="AN26" s="301">
        <v>1086</v>
      </c>
      <c r="AO26" s="301">
        <v>1313</v>
      </c>
      <c r="AP26" s="301">
        <v>1483</v>
      </c>
      <c r="AQ26" s="301">
        <v>1596</v>
      </c>
      <c r="AR26" s="301">
        <v>1762</v>
      </c>
      <c r="AS26" s="301">
        <v>1930</v>
      </c>
      <c r="AT26" s="301">
        <v>2286.4560000000001</v>
      </c>
      <c r="AU26" s="301">
        <v>2860</v>
      </c>
      <c r="AV26" s="301">
        <v>3448</v>
      </c>
      <c r="AW26" s="301">
        <v>3735</v>
      </c>
      <c r="AX26" s="301">
        <v>4051</v>
      </c>
      <c r="AY26" s="301">
        <v>4265</v>
      </c>
      <c r="AZ26" s="301">
        <v>4313</v>
      </c>
      <c r="BA26" s="301">
        <v>4106</v>
      </c>
      <c r="BB26" s="301">
        <v>3941</v>
      </c>
      <c r="BC26" s="301">
        <v>3963</v>
      </c>
      <c r="BD26" s="301">
        <v>4334</v>
      </c>
      <c r="BE26" s="301">
        <v>4520</v>
      </c>
      <c r="BF26" s="301">
        <v>4626</v>
      </c>
      <c r="BG26" s="301">
        <v>4854</v>
      </c>
      <c r="BH26" s="301">
        <v>4452</v>
      </c>
      <c r="BI26" s="301">
        <v>3786</v>
      </c>
      <c r="BJ26" s="301">
        <v>3415</v>
      </c>
      <c r="BK26" s="301">
        <v>3313</v>
      </c>
      <c r="BL26" s="301">
        <v>3060</v>
      </c>
      <c r="BM26" s="301">
        <v>2782</v>
      </c>
      <c r="BN26" s="301">
        <v>0</v>
      </c>
      <c r="BO26" s="301">
        <v>0</v>
      </c>
      <c r="BP26" s="301">
        <v>0</v>
      </c>
      <c r="BQ26" s="301">
        <v>0</v>
      </c>
      <c r="BR26" s="301">
        <v>0</v>
      </c>
      <c r="BS26" s="301">
        <v>0</v>
      </c>
      <c r="BT26" s="301">
        <v>0</v>
      </c>
      <c r="BU26" s="301">
        <v>0</v>
      </c>
      <c r="BV26" s="301">
        <v>0</v>
      </c>
      <c r="BW26" s="301">
        <v>0</v>
      </c>
      <c r="BX26" s="301">
        <v>0</v>
      </c>
      <c r="BY26" s="302">
        <v>0</v>
      </c>
    </row>
    <row r="27" spans="1:77" s="56" customFormat="1">
      <c r="B27" s="92" t="s">
        <v>665</v>
      </c>
      <c r="C27" s="63"/>
      <c r="D27" s="301">
        <v>0</v>
      </c>
      <c r="E27" s="301">
        <v>0</v>
      </c>
      <c r="F27" s="301">
        <v>0</v>
      </c>
      <c r="G27" s="301">
        <v>0</v>
      </c>
      <c r="H27" s="301">
        <v>0</v>
      </c>
      <c r="I27" s="301">
        <v>0</v>
      </c>
      <c r="J27" s="301">
        <v>0</v>
      </c>
      <c r="K27" s="301">
        <v>0</v>
      </c>
      <c r="L27" s="301">
        <v>0</v>
      </c>
      <c r="M27" s="301">
        <v>0</v>
      </c>
      <c r="N27" s="301">
        <v>0</v>
      </c>
      <c r="O27" s="301">
        <v>0</v>
      </c>
      <c r="P27" s="301">
        <v>0</v>
      </c>
      <c r="Q27" s="301">
        <v>0</v>
      </c>
      <c r="R27" s="301">
        <v>0</v>
      </c>
      <c r="S27" s="301">
        <v>0</v>
      </c>
      <c r="T27" s="301">
        <v>0</v>
      </c>
      <c r="U27" s="301">
        <v>0</v>
      </c>
      <c r="V27" s="301">
        <v>0</v>
      </c>
      <c r="W27" s="301">
        <v>0</v>
      </c>
      <c r="X27" s="301">
        <v>0</v>
      </c>
      <c r="Y27" s="301">
        <v>0</v>
      </c>
      <c r="Z27" s="301">
        <v>0</v>
      </c>
      <c r="AA27" s="301">
        <v>0</v>
      </c>
      <c r="AB27" s="301">
        <v>0</v>
      </c>
      <c r="AC27" s="301">
        <v>0</v>
      </c>
      <c r="AD27" s="301">
        <v>0</v>
      </c>
      <c r="AE27" s="301">
        <v>0</v>
      </c>
      <c r="AF27" s="301">
        <v>0</v>
      </c>
      <c r="AG27" s="301">
        <v>0</v>
      </c>
      <c r="AH27" s="301">
        <v>31</v>
      </c>
      <c r="AI27" s="301">
        <v>34</v>
      </c>
      <c r="AJ27" s="301">
        <v>41</v>
      </c>
      <c r="AK27" s="301">
        <v>47</v>
      </c>
      <c r="AL27" s="301">
        <v>61</v>
      </c>
      <c r="AM27" s="301">
        <v>72</v>
      </c>
      <c r="AN27" s="301">
        <v>83</v>
      </c>
      <c r="AO27" s="301">
        <v>101</v>
      </c>
      <c r="AP27" s="301">
        <v>127</v>
      </c>
      <c r="AQ27" s="301">
        <v>138</v>
      </c>
      <c r="AR27" s="301">
        <v>182</v>
      </c>
      <c r="AS27" s="301">
        <v>198</v>
      </c>
      <c r="AT27" s="301">
        <v>163.59299999999999</v>
      </c>
      <c r="AU27" s="301">
        <v>269</v>
      </c>
      <c r="AV27" s="301">
        <v>267</v>
      </c>
      <c r="AW27" s="301">
        <v>264</v>
      </c>
      <c r="AX27" s="301">
        <v>285</v>
      </c>
      <c r="AY27" s="301">
        <v>364</v>
      </c>
      <c r="AZ27" s="301">
        <v>497</v>
      </c>
      <c r="BA27" s="301">
        <v>516</v>
      </c>
      <c r="BB27" s="301">
        <v>452</v>
      </c>
      <c r="BC27" s="301">
        <v>447</v>
      </c>
      <c r="BD27" s="301">
        <v>448</v>
      </c>
      <c r="BE27" s="301">
        <v>437</v>
      </c>
      <c r="BF27" s="301">
        <v>427</v>
      </c>
      <c r="BG27" s="301">
        <v>438</v>
      </c>
      <c r="BH27" s="301">
        <v>407</v>
      </c>
      <c r="BI27" s="301">
        <v>308</v>
      </c>
      <c r="BJ27" s="301">
        <v>304</v>
      </c>
      <c r="BK27" s="301">
        <v>348</v>
      </c>
      <c r="BL27" s="301">
        <v>267</v>
      </c>
      <c r="BM27" s="301">
        <v>75</v>
      </c>
      <c r="BN27" s="301">
        <v>0</v>
      </c>
      <c r="BO27" s="301">
        <v>0</v>
      </c>
      <c r="BP27" s="301">
        <v>0</v>
      </c>
      <c r="BQ27" s="301">
        <v>0</v>
      </c>
      <c r="BR27" s="301">
        <v>0</v>
      </c>
      <c r="BS27" s="301">
        <v>0</v>
      </c>
      <c r="BT27" s="301">
        <v>0</v>
      </c>
      <c r="BU27" s="301">
        <v>0</v>
      </c>
      <c r="BV27" s="301">
        <v>0</v>
      </c>
      <c r="BW27" s="301">
        <v>0</v>
      </c>
      <c r="BX27" s="301">
        <v>0</v>
      </c>
      <c r="BY27" s="302">
        <v>0</v>
      </c>
    </row>
    <row r="28" spans="1:77" s="56" customFormat="1">
      <c r="B28" s="241" t="s">
        <v>666</v>
      </c>
      <c r="C28" s="272"/>
      <c r="D28" s="301">
        <v>0</v>
      </c>
      <c r="E28" s="301">
        <v>0</v>
      </c>
      <c r="F28" s="301">
        <v>0</v>
      </c>
      <c r="G28" s="301">
        <v>0</v>
      </c>
      <c r="H28" s="301">
        <v>0</v>
      </c>
      <c r="I28" s="301">
        <v>0</v>
      </c>
      <c r="J28" s="301">
        <v>0</v>
      </c>
      <c r="K28" s="301">
        <v>0</v>
      </c>
      <c r="L28" s="301">
        <v>0</v>
      </c>
      <c r="M28" s="301">
        <v>0</v>
      </c>
      <c r="N28" s="301">
        <v>0</v>
      </c>
      <c r="O28" s="301">
        <v>0</v>
      </c>
      <c r="P28" s="301">
        <v>0</v>
      </c>
      <c r="Q28" s="301">
        <v>0</v>
      </c>
      <c r="R28" s="301">
        <v>0</v>
      </c>
      <c r="S28" s="301">
        <v>0</v>
      </c>
      <c r="T28" s="301">
        <v>0</v>
      </c>
      <c r="U28" s="301">
        <v>0</v>
      </c>
      <c r="V28" s="301">
        <v>0</v>
      </c>
      <c r="W28" s="301">
        <v>0</v>
      </c>
      <c r="X28" s="301">
        <v>0</v>
      </c>
      <c r="Y28" s="301">
        <v>0</v>
      </c>
      <c r="Z28" s="301">
        <v>0</v>
      </c>
      <c r="AA28" s="301">
        <v>0</v>
      </c>
      <c r="AB28" s="301">
        <v>0</v>
      </c>
      <c r="AC28" s="301">
        <v>0</v>
      </c>
      <c r="AD28" s="301">
        <v>0</v>
      </c>
      <c r="AE28" s="301">
        <v>0</v>
      </c>
      <c r="AF28" s="301">
        <v>0</v>
      </c>
      <c r="AG28" s="301">
        <v>0</v>
      </c>
      <c r="AH28" s="301">
        <v>21</v>
      </c>
      <c r="AI28" s="301">
        <v>27</v>
      </c>
      <c r="AJ28" s="301">
        <v>34</v>
      </c>
      <c r="AK28" s="301">
        <v>46.26</v>
      </c>
      <c r="AL28" s="301">
        <v>65</v>
      </c>
      <c r="AM28" s="301">
        <v>89</v>
      </c>
      <c r="AN28" s="301">
        <v>112</v>
      </c>
      <c r="AO28" s="301">
        <v>116</v>
      </c>
      <c r="AP28" s="301">
        <v>149</v>
      </c>
      <c r="AQ28" s="301">
        <v>214</v>
      </c>
      <c r="AR28" s="301">
        <v>149</v>
      </c>
      <c r="AS28" s="301">
        <v>162</v>
      </c>
      <c r="AT28" s="301">
        <v>281.07400000000001</v>
      </c>
      <c r="AU28" s="301">
        <v>429.02289951173043</v>
      </c>
      <c r="AV28" s="301">
        <v>335.98800000000119</v>
      </c>
      <c r="AW28" s="301">
        <v>340.62299999999959</v>
      </c>
      <c r="AX28" s="301">
        <v>426.04799999999886</v>
      </c>
      <c r="AY28" s="301">
        <v>494.53299999999945</v>
      </c>
      <c r="AZ28" s="301">
        <v>450.69499999999999</v>
      </c>
      <c r="BA28" s="301">
        <v>407.31700000000092</v>
      </c>
      <c r="BB28" s="301">
        <v>382.68999999999869</v>
      </c>
      <c r="BC28" s="301">
        <v>287.32200000000012</v>
      </c>
      <c r="BD28" s="301">
        <v>292.22699999999895</v>
      </c>
      <c r="BE28" s="301">
        <v>325.9071194121716</v>
      </c>
      <c r="BF28" s="301">
        <v>354.31471095259985</v>
      </c>
      <c r="BG28" s="301">
        <v>484.93625241992959</v>
      </c>
      <c r="BH28" s="301">
        <v>382.21499999999997</v>
      </c>
      <c r="BI28" s="301">
        <v>253.7110046050002</v>
      </c>
      <c r="BJ28" s="301">
        <v>243.58984891</v>
      </c>
      <c r="BK28" s="301">
        <v>229.90786925876637</v>
      </c>
      <c r="BL28" s="301">
        <v>212.53440938999847</v>
      </c>
      <c r="BM28" s="301">
        <v>284.51897782000015</v>
      </c>
      <c r="BN28" s="301">
        <v>0</v>
      </c>
      <c r="BO28" s="301">
        <v>0</v>
      </c>
      <c r="BP28" s="301">
        <v>0</v>
      </c>
      <c r="BQ28" s="301">
        <v>0</v>
      </c>
      <c r="BR28" s="301">
        <v>0</v>
      </c>
      <c r="BS28" s="301">
        <v>0</v>
      </c>
      <c r="BT28" s="301">
        <v>0</v>
      </c>
      <c r="BU28" s="301">
        <v>0</v>
      </c>
      <c r="BV28" s="301">
        <v>0</v>
      </c>
      <c r="BW28" s="301">
        <v>0</v>
      </c>
      <c r="BX28" s="301">
        <v>0</v>
      </c>
      <c r="BY28" s="302">
        <v>0</v>
      </c>
    </row>
    <row r="29" spans="1:77" s="56" customFormat="1" ht="25.5" customHeight="1">
      <c r="B29" s="92" t="s">
        <v>656</v>
      </c>
      <c r="C29" s="127"/>
      <c r="D29" s="301">
        <f t="shared" ref="D29:AI29" si="18">SUM(D30:D35)</f>
        <v>0</v>
      </c>
      <c r="E29" s="301">
        <f t="shared" si="18"/>
        <v>0</v>
      </c>
      <c r="F29" s="301">
        <f t="shared" si="18"/>
        <v>0</v>
      </c>
      <c r="G29" s="301">
        <f t="shared" si="18"/>
        <v>0</v>
      </c>
      <c r="H29" s="301">
        <f t="shared" si="18"/>
        <v>0</v>
      </c>
      <c r="I29" s="301">
        <f t="shared" si="18"/>
        <v>0</v>
      </c>
      <c r="J29" s="301">
        <f t="shared" si="18"/>
        <v>0</v>
      </c>
      <c r="K29" s="301">
        <f t="shared" si="18"/>
        <v>0</v>
      </c>
      <c r="L29" s="301">
        <f t="shared" si="18"/>
        <v>0</v>
      </c>
      <c r="M29" s="301">
        <f t="shared" si="18"/>
        <v>0</v>
      </c>
      <c r="N29" s="301">
        <f t="shared" si="18"/>
        <v>0</v>
      </c>
      <c r="O29" s="301">
        <f t="shared" si="18"/>
        <v>0</v>
      </c>
      <c r="P29" s="301">
        <f t="shared" si="18"/>
        <v>0</v>
      </c>
      <c r="Q29" s="301">
        <f t="shared" si="18"/>
        <v>0</v>
      </c>
      <c r="R29" s="301">
        <f t="shared" si="18"/>
        <v>0</v>
      </c>
      <c r="S29" s="301">
        <f t="shared" si="18"/>
        <v>0</v>
      </c>
      <c r="T29" s="301">
        <f t="shared" si="18"/>
        <v>0</v>
      </c>
      <c r="U29" s="301">
        <f t="shared" si="18"/>
        <v>0</v>
      </c>
      <c r="V29" s="301">
        <f t="shared" si="18"/>
        <v>0</v>
      </c>
      <c r="W29" s="301">
        <f t="shared" si="18"/>
        <v>0</v>
      </c>
      <c r="X29" s="301">
        <f t="shared" si="18"/>
        <v>0</v>
      </c>
      <c r="Y29" s="301">
        <f t="shared" si="18"/>
        <v>0</v>
      </c>
      <c r="Z29" s="301">
        <f t="shared" si="18"/>
        <v>0</v>
      </c>
      <c r="AA29" s="301">
        <f t="shared" si="18"/>
        <v>0</v>
      </c>
      <c r="AB29" s="301">
        <f t="shared" si="18"/>
        <v>0</v>
      </c>
      <c r="AC29" s="301">
        <f t="shared" si="18"/>
        <v>0</v>
      </c>
      <c r="AD29" s="301">
        <f t="shared" si="18"/>
        <v>0</v>
      </c>
      <c r="AE29" s="301">
        <f t="shared" si="18"/>
        <v>0</v>
      </c>
      <c r="AF29" s="301">
        <f t="shared" si="18"/>
        <v>0</v>
      </c>
      <c r="AG29" s="301">
        <f t="shared" si="18"/>
        <v>0</v>
      </c>
      <c r="AH29" s="301">
        <f t="shared" si="18"/>
        <v>287.50626379634298</v>
      </c>
      <c r="AI29" s="301">
        <f t="shared" si="18"/>
        <v>302.08045600000003</v>
      </c>
      <c r="AJ29" s="301">
        <f t="shared" ref="AJ29:BO29" si="19">SUM(AJ30:AJ35)</f>
        <v>395.88564615384615</v>
      </c>
      <c r="AK29" s="301">
        <f t="shared" si="19"/>
        <v>564.3645305</v>
      </c>
      <c r="AL29" s="301">
        <f t="shared" si="19"/>
        <v>755.4666057500001</v>
      </c>
      <c r="AM29" s="301">
        <f t="shared" si="19"/>
        <v>882.96256549999987</v>
      </c>
      <c r="AN29" s="301">
        <f t="shared" si="19"/>
        <v>1020.7705977499999</v>
      </c>
      <c r="AO29" s="301">
        <f t="shared" si="19"/>
        <v>1172.1197127142857</v>
      </c>
      <c r="AP29" s="301">
        <f t="shared" si="19"/>
        <v>1245.5755610666668</v>
      </c>
      <c r="AQ29" s="301">
        <f t="shared" si="19"/>
        <v>1291.2906329999998</v>
      </c>
      <c r="AR29" s="301">
        <f t="shared" si="19"/>
        <v>1322.3629533333335</v>
      </c>
      <c r="AS29" s="301">
        <f t="shared" si="19"/>
        <v>1417.252283333333</v>
      </c>
      <c r="AT29" s="301">
        <f t="shared" si="19"/>
        <v>1601.3146243333333</v>
      </c>
      <c r="AU29" s="301">
        <f t="shared" si="19"/>
        <v>2084.0561549999998</v>
      </c>
      <c r="AV29" s="301">
        <f t="shared" si="19"/>
        <v>2588.9620103333332</v>
      </c>
      <c r="AW29" s="301">
        <f t="shared" si="19"/>
        <v>2871.8776219999995</v>
      </c>
      <c r="AX29" s="301">
        <f t="shared" si="19"/>
        <v>2785.9169999999999</v>
      </c>
      <c r="AY29" s="301">
        <f t="shared" si="19"/>
        <v>2744.35</v>
      </c>
      <c r="AZ29" s="301">
        <f t="shared" si="19"/>
        <v>2438.2424801734269</v>
      </c>
      <c r="BA29" s="301">
        <f t="shared" si="19"/>
        <v>2154.4810000000002</v>
      </c>
      <c r="BB29" s="301">
        <f t="shared" si="19"/>
        <v>2160.527</v>
      </c>
      <c r="BC29" s="301">
        <f t="shared" si="19"/>
        <v>2384.0059999999999</v>
      </c>
      <c r="BD29" s="301">
        <f t="shared" si="19"/>
        <v>2944.4639999999999</v>
      </c>
      <c r="BE29" s="301">
        <f t="shared" si="19"/>
        <v>3325.067</v>
      </c>
      <c r="BF29" s="301">
        <f t="shared" si="19"/>
        <v>3655.0069999999996</v>
      </c>
      <c r="BG29" s="301">
        <f t="shared" si="19"/>
        <v>3752.7889999999998</v>
      </c>
      <c r="BH29" s="301">
        <f t="shared" si="19"/>
        <v>3278.0000000000005</v>
      </c>
      <c r="BI29" s="301">
        <f t="shared" si="19"/>
        <v>2525.9999999999995</v>
      </c>
      <c r="BJ29" s="301">
        <f t="shared" si="19"/>
        <v>2050</v>
      </c>
      <c r="BK29" s="301">
        <f t="shared" si="19"/>
        <v>1737.5119804834528</v>
      </c>
      <c r="BL29" s="301">
        <f t="shared" si="19"/>
        <v>1455.6900798477316</v>
      </c>
      <c r="BM29" s="301">
        <f t="shared" si="19"/>
        <v>877.14850322825873</v>
      </c>
      <c r="BN29" s="301">
        <f t="shared" si="19"/>
        <v>0</v>
      </c>
      <c r="BO29" s="301">
        <f t="shared" si="19"/>
        <v>0</v>
      </c>
      <c r="BP29" s="301">
        <f t="shared" ref="BP29:BY29" si="20">SUM(BP30:BP35)</f>
        <v>0</v>
      </c>
      <c r="BQ29" s="301">
        <f t="shared" si="20"/>
        <v>0</v>
      </c>
      <c r="BR29" s="301">
        <f t="shared" si="20"/>
        <v>0</v>
      </c>
      <c r="BS29" s="301">
        <f t="shared" si="20"/>
        <v>0</v>
      </c>
      <c r="BT29" s="301">
        <f t="shared" si="20"/>
        <v>0</v>
      </c>
      <c r="BU29" s="301">
        <f t="shared" si="20"/>
        <v>0</v>
      </c>
      <c r="BV29" s="301">
        <f t="shared" si="20"/>
        <v>0</v>
      </c>
      <c r="BW29" s="301">
        <f t="shared" si="20"/>
        <v>0</v>
      </c>
      <c r="BX29" s="301">
        <f t="shared" si="20"/>
        <v>0</v>
      </c>
      <c r="BY29" s="302">
        <f t="shared" si="20"/>
        <v>0</v>
      </c>
    </row>
    <row r="30" spans="1:77" s="56" customFormat="1">
      <c r="B30" s="254" t="s">
        <v>662</v>
      </c>
      <c r="C30" s="63"/>
      <c r="D30" s="301">
        <v>0</v>
      </c>
      <c r="E30" s="301">
        <v>0</v>
      </c>
      <c r="F30" s="301">
        <v>0</v>
      </c>
      <c r="G30" s="301">
        <v>0</v>
      </c>
      <c r="H30" s="301">
        <v>0</v>
      </c>
      <c r="I30" s="301">
        <v>0</v>
      </c>
      <c r="J30" s="301">
        <v>0</v>
      </c>
      <c r="K30" s="301">
        <v>0</v>
      </c>
      <c r="L30" s="301">
        <v>0</v>
      </c>
      <c r="M30" s="301">
        <v>0</v>
      </c>
      <c r="N30" s="301">
        <v>0</v>
      </c>
      <c r="O30" s="301">
        <v>0</v>
      </c>
      <c r="P30" s="301">
        <v>0</v>
      </c>
      <c r="Q30" s="301">
        <v>0</v>
      </c>
      <c r="R30" s="301">
        <v>0</v>
      </c>
      <c r="S30" s="301">
        <v>0</v>
      </c>
      <c r="T30" s="301">
        <v>0</v>
      </c>
      <c r="U30" s="301">
        <v>0</v>
      </c>
      <c r="V30" s="301">
        <v>0</v>
      </c>
      <c r="W30" s="301">
        <v>0</v>
      </c>
      <c r="X30" s="301">
        <v>0</v>
      </c>
      <c r="Y30" s="301">
        <v>0</v>
      </c>
      <c r="Z30" s="301">
        <v>0</v>
      </c>
      <c r="AA30" s="301">
        <v>0</v>
      </c>
      <c r="AB30" s="301">
        <v>0</v>
      </c>
      <c r="AC30" s="301">
        <v>0</v>
      </c>
      <c r="AD30" s="301">
        <v>0</v>
      </c>
      <c r="AE30" s="301">
        <v>0</v>
      </c>
      <c r="AF30" s="301">
        <v>0</v>
      </c>
      <c r="AG30" s="301">
        <v>0</v>
      </c>
      <c r="AH30" s="301">
        <v>93.471266166347988</v>
      </c>
      <c r="AI30" s="301">
        <v>94.923246999999989</v>
      </c>
      <c r="AJ30" s="301">
        <v>133.38773399999999</v>
      </c>
      <c r="AK30" s="301">
        <v>247.07490900000002</v>
      </c>
      <c r="AL30" s="301">
        <v>357.58954</v>
      </c>
      <c r="AM30" s="301">
        <v>431.42880574999998</v>
      </c>
      <c r="AN30" s="301">
        <v>509.44051474999986</v>
      </c>
      <c r="AO30" s="301">
        <v>568.12316771428561</v>
      </c>
      <c r="AP30" s="301">
        <v>574.2704686666666</v>
      </c>
      <c r="AQ30" s="301">
        <v>536.17211133333342</v>
      </c>
      <c r="AR30" s="301">
        <v>433.57405600000004</v>
      </c>
      <c r="AS30" s="301">
        <v>354.685723</v>
      </c>
      <c r="AT30" s="301">
        <v>376.53609799999998</v>
      </c>
      <c r="AU30" s="301">
        <v>563.69445233333329</v>
      </c>
      <c r="AV30" s="301">
        <v>715.69305299999996</v>
      </c>
      <c r="AW30" s="301">
        <v>769.72457333333318</v>
      </c>
      <c r="AX30" s="301">
        <v>820</v>
      </c>
      <c r="AY30" s="301">
        <v>660</v>
      </c>
      <c r="AZ30" s="301">
        <v>275.71548017342661</v>
      </c>
      <c r="BA30" s="301">
        <v>0</v>
      </c>
      <c r="BB30" s="301">
        <v>0</v>
      </c>
      <c r="BC30" s="301">
        <v>0</v>
      </c>
      <c r="BD30" s="301">
        <v>0</v>
      </c>
      <c r="BE30" s="301">
        <v>0</v>
      </c>
      <c r="BF30" s="301">
        <v>0</v>
      </c>
      <c r="BG30" s="301">
        <v>0</v>
      </c>
      <c r="BH30" s="301">
        <v>0</v>
      </c>
      <c r="BI30" s="301">
        <v>0</v>
      </c>
      <c r="BJ30" s="301">
        <v>0</v>
      </c>
      <c r="BK30" s="301">
        <v>0</v>
      </c>
      <c r="BL30" s="301">
        <v>0</v>
      </c>
      <c r="BM30" s="301">
        <v>0</v>
      </c>
      <c r="BN30" s="301">
        <v>0</v>
      </c>
      <c r="BO30" s="301">
        <v>0</v>
      </c>
      <c r="BP30" s="301">
        <v>0</v>
      </c>
      <c r="BQ30" s="301">
        <v>0</v>
      </c>
      <c r="BR30" s="301">
        <v>0</v>
      </c>
      <c r="BS30" s="301">
        <v>0</v>
      </c>
      <c r="BT30" s="301">
        <v>0</v>
      </c>
      <c r="BU30" s="301">
        <v>0</v>
      </c>
      <c r="BV30" s="301">
        <v>0</v>
      </c>
      <c r="BW30" s="301">
        <v>0</v>
      </c>
      <c r="BX30" s="301">
        <v>0</v>
      </c>
      <c r="BY30" s="302">
        <v>0</v>
      </c>
    </row>
    <row r="31" spans="1:77" s="56" customFormat="1">
      <c r="B31" s="254" t="s">
        <v>663</v>
      </c>
      <c r="C31" s="63"/>
      <c r="D31" s="301">
        <v>0</v>
      </c>
      <c r="E31" s="301">
        <v>0</v>
      </c>
      <c r="F31" s="301">
        <v>0</v>
      </c>
      <c r="G31" s="301">
        <v>0</v>
      </c>
      <c r="H31" s="301">
        <v>0</v>
      </c>
      <c r="I31" s="301">
        <v>0</v>
      </c>
      <c r="J31" s="301">
        <v>0</v>
      </c>
      <c r="K31" s="301">
        <v>0</v>
      </c>
      <c r="L31" s="301">
        <v>0</v>
      </c>
      <c r="M31" s="301">
        <v>0</v>
      </c>
      <c r="N31" s="301">
        <v>0</v>
      </c>
      <c r="O31" s="301">
        <v>0</v>
      </c>
      <c r="P31" s="301">
        <v>0</v>
      </c>
      <c r="Q31" s="301">
        <v>0</v>
      </c>
      <c r="R31" s="301">
        <v>0</v>
      </c>
      <c r="S31" s="301">
        <v>0</v>
      </c>
      <c r="T31" s="301">
        <v>0</v>
      </c>
      <c r="U31" s="301">
        <v>0</v>
      </c>
      <c r="V31" s="301">
        <v>0</v>
      </c>
      <c r="W31" s="301">
        <v>0</v>
      </c>
      <c r="X31" s="301">
        <v>0</v>
      </c>
      <c r="Y31" s="301">
        <v>0</v>
      </c>
      <c r="Z31" s="301">
        <v>0</v>
      </c>
      <c r="AA31" s="301">
        <v>0</v>
      </c>
      <c r="AB31" s="301">
        <v>0</v>
      </c>
      <c r="AC31" s="301">
        <v>0</v>
      </c>
      <c r="AD31" s="301">
        <v>0</v>
      </c>
      <c r="AE31" s="301">
        <v>0</v>
      </c>
      <c r="AF31" s="301">
        <v>0</v>
      </c>
      <c r="AG31" s="301">
        <v>0</v>
      </c>
      <c r="AH31" s="301">
        <v>2.8029816586538465</v>
      </c>
      <c r="AI31" s="301">
        <v>3.1177550000000003</v>
      </c>
      <c r="AJ31" s="301">
        <v>4.417237692307693</v>
      </c>
      <c r="AK31" s="301">
        <v>3.0525300000000004</v>
      </c>
      <c r="AL31" s="301">
        <v>5.1579929999999994</v>
      </c>
      <c r="AM31" s="301">
        <v>4.8207797499999998</v>
      </c>
      <c r="AN31" s="301">
        <v>5.9772190000000007</v>
      </c>
      <c r="AO31" s="301">
        <v>6.0103905714285712</v>
      </c>
      <c r="AP31" s="301">
        <v>6.2181166666666661</v>
      </c>
      <c r="AQ31" s="301">
        <v>11.184782999999999</v>
      </c>
      <c r="AR31" s="301">
        <v>20.375420333333334</v>
      </c>
      <c r="AS31" s="301">
        <v>23.223578666666668</v>
      </c>
      <c r="AT31" s="301">
        <v>27.424068666666663</v>
      </c>
      <c r="AU31" s="301">
        <v>33.173434999999991</v>
      </c>
      <c r="AV31" s="301">
        <v>38.794090666666669</v>
      </c>
      <c r="AW31" s="301">
        <v>43.345056333333332</v>
      </c>
      <c r="AX31" s="301">
        <v>43.463999999999999</v>
      </c>
      <c r="AY31" s="301">
        <v>46.861000000000004</v>
      </c>
      <c r="AZ31" s="301">
        <v>50.704000000000001</v>
      </c>
      <c r="BA31" s="301">
        <v>51.632000000000005</v>
      </c>
      <c r="BB31" s="301">
        <v>53.134</v>
      </c>
      <c r="BC31" s="301">
        <v>55.036000000000001</v>
      </c>
      <c r="BD31" s="301">
        <v>63.141999999999996</v>
      </c>
      <c r="BE31" s="301">
        <v>69.936000000000007</v>
      </c>
      <c r="BF31" s="301">
        <v>78.903000000000006</v>
      </c>
      <c r="BG31" s="301">
        <v>44.26</v>
      </c>
      <c r="BH31" s="301">
        <v>0</v>
      </c>
      <c r="BI31" s="301">
        <v>0</v>
      </c>
      <c r="BJ31" s="301">
        <v>0</v>
      </c>
      <c r="BK31" s="301">
        <v>0</v>
      </c>
      <c r="BL31" s="301">
        <v>0</v>
      </c>
      <c r="BM31" s="301">
        <v>0</v>
      </c>
      <c r="BN31" s="301">
        <v>0</v>
      </c>
      <c r="BO31" s="301">
        <v>0</v>
      </c>
      <c r="BP31" s="301">
        <v>0</v>
      </c>
      <c r="BQ31" s="301">
        <v>0</v>
      </c>
      <c r="BR31" s="301">
        <v>0</v>
      </c>
      <c r="BS31" s="301">
        <v>0</v>
      </c>
      <c r="BT31" s="301">
        <v>0</v>
      </c>
      <c r="BU31" s="301">
        <v>0</v>
      </c>
      <c r="BV31" s="301">
        <v>0</v>
      </c>
      <c r="BW31" s="301">
        <v>0</v>
      </c>
      <c r="BX31" s="301">
        <v>0</v>
      </c>
      <c r="BY31" s="302">
        <v>0</v>
      </c>
    </row>
    <row r="32" spans="1:77" s="56" customFormat="1">
      <c r="B32" s="254" t="s">
        <v>648</v>
      </c>
      <c r="C32" s="63"/>
      <c r="D32" s="301">
        <v>0</v>
      </c>
      <c r="E32" s="301">
        <v>0</v>
      </c>
      <c r="F32" s="301">
        <v>0</v>
      </c>
      <c r="G32" s="301">
        <v>0</v>
      </c>
      <c r="H32" s="301">
        <v>0</v>
      </c>
      <c r="I32" s="301">
        <v>0</v>
      </c>
      <c r="J32" s="301">
        <v>0</v>
      </c>
      <c r="K32" s="301">
        <v>0</v>
      </c>
      <c r="L32" s="301">
        <v>0</v>
      </c>
      <c r="M32" s="301">
        <v>0</v>
      </c>
      <c r="N32" s="301">
        <v>0</v>
      </c>
      <c r="O32" s="301">
        <v>0</v>
      </c>
      <c r="P32" s="301">
        <v>0</v>
      </c>
      <c r="Q32" s="301">
        <v>0</v>
      </c>
      <c r="R32" s="301">
        <v>0</v>
      </c>
      <c r="S32" s="301">
        <v>0</v>
      </c>
      <c r="T32" s="301">
        <v>0</v>
      </c>
      <c r="U32" s="301">
        <v>0</v>
      </c>
      <c r="V32" s="301">
        <v>0</v>
      </c>
      <c r="W32" s="301">
        <v>0</v>
      </c>
      <c r="X32" s="301">
        <v>0</v>
      </c>
      <c r="Y32" s="301">
        <v>0</v>
      </c>
      <c r="Z32" s="301">
        <v>0</v>
      </c>
      <c r="AA32" s="301">
        <v>0</v>
      </c>
      <c r="AB32" s="301">
        <v>0</v>
      </c>
      <c r="AC32" s="301">
        <v>0</v>
      </c>
      <c r="AD32" s="301">
        <v>0</v>
      </c>
      <c r="AE32" s="301">
        <v>0</v>
      </c>
      <c r="AF32" s="301">
        <v>0</v>
      </c>
      <c r="AG32" s="301">
        <v>0</v>
      </c>
      <c r="AH32" s="301">
        <v>5.1934940357142851</v>
      </c>
      <c r="AI32" s="301">
        <v>5.8754679999999997</v>
      </c>
      <c r="AJ32" s="301">
        <v>6.4494479999999994</v>
      </c>
      <c r="AK32" s="301">
        <v>7.7735155000000002</v>
      </c>
      <c r="AL32" s="301">
        <v>8.1048584999999989</v>
      </c>
      <c r="AM32" s="301">
        <v>11.847468999999998</v>
      </c>
      <c r="AN32" s="301">
        <v>12.584511500000001</v>
      </c>
      <c r="AO32" s="301">
        <v>15.318929857142857</v>
      </c>
      <c r="AP32" s="301">
        <v>21.204908400000001</v>
      </c>
      <c r="AQ32" s="301">
        <v>26.817910999999995</v>
      </c>
      <c r="AR32" s="301">
        <v>31.576727000000005</v>
      </c>
      <c r="AS32" s="301">
        <v>44.142540666666669</v>
      </c>
      <c r="AT32" s="301">
        <v>70.518660999999994</v>
      </c>
      <c r="AU32" s="301">
        <v>130.53000933333331</v>
      </c>
      <c r="AV32" s="301">
        <v>189.23076999999998</v>
      </c>
      <c r="AW32" s="301">
        <v>255.07671199999996</v>
      </c>
      <c r="AX32" s="301">
        <v>255.15199999999999</v>
      </c>
      <c r="AY32" s="301">
        <v>297.05799999999999</v>
      </c>
      <c r="AZ32" s="301">
        <v>327.88400000000001</v>
      </c>
      <c r="BA32" s="301">
        <v>354.95100000000002</v>
      </c>
      <c r="BB32" s="301">
        <v>382.50900000000001</v>
      </c>
      <c r="BC32" s="301">
        <v>453.77700000000004</v>
      </c>
      <c r="BD32" s="301">
        <v>582.23099999999999</v>
      </c>
      <c r="BE32" s="301">
        <v>697.84500000000003</v>
      </c>
      <c r="BF32" s="301">
        <v>800.66499999999996</v>
      </c>
      <c r="BG32" s="301">
        <v>866.86699999999996</v>
      </c>
      <c r="BH32" s="301">
        <v>824.20128892350272</v>
      </c>
      <c r="BI32" s="301">
        <v>660.22746358750726</v>
      </c>
      <c r="BJ32" s="301">
        <v>551.92517870773702</v>
      </c>
      <c r="BK32" s="301">
        <v>473.66156547405154</v>
      </c>
      <c r="BL32" s="301">
        <v>417.08510670184251</v>
      </c>
      <c r="BM32" s="301">
        <v>302.41702124496578</v>
      </c>
      <c r="BN32" s="301">
        <v>0</v>
      </c>
      <c r="BO32" s="301">
        <v>0</v>
      </c>
      <c r="BP32" s="301">
        <v>0</v>
      </c>
      <c r="BQ32" s="301">
        <v>0</v>
      </c>
      <c r="BR32" s="301">
        <v>0</v>
      </c>
      <c r="BS32" s="301">
        <v>0</v>
      </c>
      <c r="BT32" s="301">
        <v>0</v>
      </c>
      <c r="BU32" s="301">
        <v>0</v>
      </c>
      <c r="BV32" s="301">
        <v>0</v>
      </c>
      <c r="BW32" s="301">
        <v>0</v>
      </c>
      <c r="BX32" s="301">
        <v>0</v>
      </c>
      <c r="BY32" s="302">
        <v>0</v>
      </c>
    </row>
    <row r="33" spans="1:77" s="56" customFormat="1">
      <c r="B33" s="254" t="s">
        <v>664</v>
      </c>
      <c r="C33" s="63"/>
      <c r="D33" s="301">
        <v>0</v>
      </c>
      <c r="E33" s="301">
        <v>0</v>
      </c>
      <c r="F33" s="301">
        <v>0</v>
      </c>
      <c r="G33" s="301">
        <v>0</v>
      </c>
      <c r="H33" s="301">
        <v>0</v>
      </c>
      <c r="I33" s="301">
        <v>0</v>
      </c>
      <c r="J33" s="301">
        <v>0</v>
      </c>
      <c r="K33" s="301">
        <v>0</v>
      </c>
      <c r="L33" s="301">
        <v>0</v>
      </c>
      <c r="M33" s="301">
        <v>0</v>
      </c>
      <c r="N33" s="301">
        <v>0</v>
      </c>
      <c r="O33" s="301">
        <v>0</v>
      </c>
      <c r="P33" s="301">
        <v>0</v>
      </c>
      <c r="Q33" s="301">
        <v>0</v>
      </c>
      <c r="R33" s="301">
        <v>0</v>
      </c>
      <c r="S33" s="301">
        <v>0</v>
      </c>
      <c r="T33" s="301">
        <v>0</v>
      </c>
      <c r="U33" s="301">
        <v>0</v>
      </c>
      <c r="V33" s="301">
        <v>0</v>
      </c>
      <c r="W33" s="301">
        <v>0</v>
      </c>
      <c r="X33" s="301">
        <v>0</v>
      </c>
      <c r="Y33" s="301">
        <v>0</v>
      </c>
      <c r="Z33" s="301">
        <v>0</v>
      </c>
      <c r="AA33" s="301">
        <v>0</v>
      </c>
      <c r="AB33" s="301">
        <v>0</v>
      </c>
      <c r="AC33" s="301">
        <v>0</v>
      </c>
      <c r="AD33" s="301">
        <v>0</v>
      </c>
      <c r="AE33" s="301">
        <v>0</v>
      </c>
      <c r="AF33" s="301">
        <v>0</v>
      </c>
      <c r="AG33" s="301">
        <v>0</v>
      </c>
      <c r="AH33" s="301">
        <v>182.15085531267607</v>
      </c>
      <c r="AI33" s="301">
        <v>193.603454</v>
      </c>
      <c r="AJ33" s="301">
        <v>246.08449246153847</v>
      </c>
      <c r="AK33" s="301">
        <v>298.00780700000001</v>
      </c>
      <c r="AL33" s="301">
        <v>372.96242025000004</v>
      </c>
      <c r="AM33" s="301">
        <v>418.66883899999999</v>
      </c>
      <c r="AN33" s="301">
        <v>472.97908750000005</v>
      </c>
      <c r="AO33" s="301">
        <v>559.46277857142854</v>
      </c>
      <c r="AP33" s="301">
        <v>619.10317680000003</v>
      </c>
      <c r="AQ33" s="301">
        <v>687.23668999999995</v>
      </c>
      <c r="AR33" s="301">
        <v>786.62654500000008</v>
      </c>
      <c r="AS33" s="301">
        <v>914.84584999999981</v>
      </c>
      <c r="AT33" s="301">
        <v>1031.7429646666667</v>
      </c>
      <c r="AU33" s="301">
        <v>1238.1339973333331</v>
      </c>
      <c r="AV33" s="301">
        <v>1496.1980143333333</v>
      </c>
      <c r="AW33" s="301">
        <v>1640.7096546666664</v>
      </c>
      <c r="AX33" s="301">
        <v>1565.194</v>
      </c>
      <c r="AY33" s="301">
        <v>1620.7080000000001</v>
      </c>
      <c r="AZ33" s="301">
        <v>1655.7110000000002</v>
      </c>
      <c r="BA33" s="301">
        <v>1620.1309999999999</v>
      </c>
      <c r="BB33" s="301">
        <v>1603.6470000000002</v>
      </c>
      <c r="BC33" s="301">
        <v>1767.1590000000001</v>
      </c>
      <c r="BD33" s="301">
        <v>2165.7539999999999</v>
      </c>
      <c r="BE33" s="301">
        <v>2410.0329999999999</v>
      </c>
      <c r="BF33" s="301">
        <v>2614.94</v>
      </c>
      <c r="BG33" s="301">
        <v>2692.2280000000001</v>
      </c>
      <c r="BH33" s="301">
        <v>2340.126238103408</v>
      </c>
      <c r="BI33" s="301">
        <v>1796.9867403600622</v>
      </c>
      <c r="BJ33" s="301">
        <v>1440.1638339966985</v>
      </c>
      <c r="BK33" s="301">
        <v>1213.3319089372128</v>
      </c>
      <c r="BL33" s="301">
        <v>1007.6875486858021</v>
      </c>
      <c r="BM33" s="301">
        <v>545.2825045729727</v>
      </c>
      <c r="BN33" s="301">
        <v>0</v>
      </c>
      <c r="BO33" s="301">
        <v>0</v>
      </c>
      <c r="BP33" s="301">
        <v>0</v>
      </c>
      <c r="BQ33" s="301">
        <v>0</v>
      </c>
      <c r="BR33" s="301">
        <v>0</v>
      </c>
      <c r="BS33" s="301">
        <v>0</v>
      </c>
      <c r="BT33" s="301">
        <v>0</v>
      </c>
      <c r="BU33" s="301">
        <v>0</v>
      </c>
      <c r="BV33" s="301">
        <v>0</v>
      </c>
      <c r="BW33" s="301">
        <v>0</v>
      </c>
      <c r="BX33" s="301">
        <v>0</v>
      </c>
      <c r="BY33" s="302">
        <v>0</v>
      </c>
    </row>
    <row r="34" spans="1:77" s="56" customFormat="1">
      <c r="B34" s="254" t="s">
        <v>665</v>
      </c>
      <c r="C34" s="63"/>
      <c r="D34" s="301">
        <v>0</v>
      </c>
      <c r="E34" s="301">
        <v>0</v>
      </c>
      <c r="F34" s="301">
        <v>0</v>
      </c>
      <c r="G34" s="301">
        <v>0</v>
      </c>
      <c r="H34" s="301">
        <v>0</v>
      </c>
      <c r="I34" s="301">
        <v>0</v>
      </c>
      <c r="J34" s="301">
        <v>0</v>
      </c>
      <c r="K34" s="301">
        <v>0</v>
      </c>
      <c r="L34" s="301">
        <v>0</v>
      </c>
      <c r="M34" s="301">
        <v>0</v>
      </c>
      <c r="N34" s="301">
        <v>0</v>
      </c>
      <c r="O34" s="301">
        <v>0</v>
      </c>
      <c r="P34" s="301">
        <v>0</v>
      </c>
      <c r="Q34" s="301">
        <v>0</v>
      </c>
      <c r="R34" s="301">
        <v>0</v>
      </c>
      <c r="S34" s="301">
        <v>0</v>
      </c>
      <c r="T34" s="301">
        <v>0</v>
      </c>
      <c r="U34" s="301">
        <v>0</v>
      </c>
      <c r="V34" s="301">
        <v>0</v>
      </c>
      <c r="W34" s="301">
        <v>0</v>
      </c>
      <c r="X34" s="301">
        <v>0</v>
      </c>
      <c r="Y34" s="301">
        <v>0</v>
      </c>
      <c r="Z34" s="301">
        <v>0</v>
      </c>
      <c r="AA34" s="301">
        <v>0</v>
      </c>
      <c r="AB34" s="301">
        <v>0</v>
      </c>
      <c r="AC34" s="301">
        <v>0</v>
      </c>
      <c r="AD34" s="301">
        <v>0</v>
      </c>
      <c r="AE34" s="301">
        <v>0</v>
      </c>
      <c r="AF34" s="301">
        <v>0</v>
      </c>
      <c r="AG34" s="301">
        <v>0</v>
      </c>
      <c r="AH34" s="301">
        <v>2.3176474098360655</v>
      </c>
      <c r="AI34" s="301">
        <v>2.5419358688524589</v>
      </c>
      <c r="AJ34" s="301">
        <v>3.032214586666667</v>
      </c>
      <c r="AK34" s="301">
        <v>4.2614319429551788</v>
      </c>
      <c r="AL34" s="301">
        <v>5.6409478888888893</v>
      </c>
      <c r="AM34" s="301">
        <v>7.2432321987577657</v>
      </c>
      <c r="AN34" s="301">
        <v>8.4231230512820527</v>
      </c>
      <c r="AO34" s="301">
        <v>10.800226018433181</v>
      </c>
      <c r="AP34" s="301">
        <v>11.40188078888889</v>
      </c>
      <c r="AQ34" s="301">
        <v>11.713980107954544</v>
      </c>
      <c r="AR34" s="301">
        <v>27.608028126888218</v>
      </c>
      <c r="AS34" s="301">
        <v>44.195025049999991</v>
      </c>
      <c r="AT34" s="301">
        <v>34.984655181014098</v>
      </c>
      <c r="AU34" s="301">
        <v>45.762173703336863</v>
      </c>
      <c r="AV34" s="301">
        <v>66.131657658259329</v>
      </c>
      <c r="AW34" s="301">
        <v>71.191566821895719</v>
      </c>
      <c r="AX34" s="301">
        <v>45.959000000000003</v>
      </c>
      <c r="AY34" s="301">
        <v>52.497</v>
      </c>
      <c r="AZ34" s="301">
        <v>55.951000000000001</v>
      </c>
      <c r="BA34" s="301">
        <v>55.793000000000006</v>
      </c>
      <c r="BB34" s="301">
        <v>48.305</v>
      </c>
      <c r="BC34" s="301">
        <v>50.900999999999996</v>
      </c>
      <c r="BD34" s="301">
        <v>63.215000000000003</v>
      </c>
      <c r="BE34" s="301">
        <v>64.663000000000011</v>
      </c>
      <c r="BF34" s="301">
        <v>67.364999999999995</v>
      </c>
      <c r="BG34" s="301">
        <v>55.756</v>
      </c>
      <c r="BH34" s="301">
        <v>32.408347331744444</v>
      </c>
      <c r="BI34" s="301">
        <v>13.401102736940748</v>
      </c>
      <c r="BJ34" s="301">
        <v>12.776731585820285</v>
      </c>
      <c r="BK34" s="301">
        <v>2.5333533332640377</v>
      </c>
      <c r="BL34" s="301">
        <v>0</v>
      </c>
      <c r="BM34" s="301">
        <v>0</v>
      </c>
      <c r="BN34" s="301">
        <v>0</v>
      </c>
      <c r="BO34" s="301">
        <v>0</v>
      </c>
      <c r="BP34" s="301">
        <v>0</v>
      </c>
      <c r="BQ34" s="301">
        <v>0</v>
      </c>
      <c r="BR34" s="301">
        <v>0</v>
      </c>
      <c r="BS34" s="301">
        <v>0</v>
      </c>
      <c r="BT34" s="301">
        <v>0</v>
      </c>
      <c r="BU34" s="301">
        <v>0</v>
      </c>
      <c r="BV34" s="301">
        <v>0</v>
      </c>
      <c r="BW34" s="301">
        <v>0</v>
      </c>
      <c r="BX34" s="301">
        <v>0</v>
      </c>
      <c r="BY34" s="302">
        <v>0</v>
      </c>
    </row>
    <row r="35" spans="1:77" s="56" customFormat="1">
      <c r="B35" s="255" t="s">
        <v>666</v>
      </c>
      <c r="C35" s="272"/>
      <c r="D35" s="301">
        <v>0</v>
      </c>
      <c r="E35" s="301">
        <v>0</v>
      </c>
      <c r="F35" s="301">
        <v>0</v>
      </c>
      <c r="G35" s="301">
        <v>0</v>
      </c>
      <c r="H35" s="301">
        <v>0</v>
      </c>
      <c r="I35" s="301">
        <v>0</v>
      </c>
      <c r="J35" s="301">
        <v>0</v>
      </c>
      <c r="K35" s="301">
        <v>0</v>
      </c>
      <c r="L35" s="301">
        <v>0</v>
      </c>
      <c r="M35" s="301">
        <v>0</v>
      </c>
      <c r="N35" s="301">
        <v>0</v>
      </c>
      <c r="O35" s="301">
        <v>0</v>
      </c>
      <c r="P35" s="301">
        <v>0</v>
      </c>
      <c r="Q35" s="301">
        <v>0</v>
      </c>
      <c r="R35" s="301">
        <v>0</v>
      </c>
      <c r="S35" s="301">
        <v>0</v>
      </c>
      <c r="T35" s="301">
        <v>0</v>
      </c>
      <c r="U35" s="301">
        <v>0</v>
      </c>
      <c r="V35" s="301">
        <v>0</v>
      </c>
      <c r="W35" s="301">
        <v>0</v>
      </c>
      <c r="X35" s="301">
        <v>0</v>
      </c>
      <c r="Y35" s="301">
        <v>0</v>
      </c>
      <c r="Z35" s="301">
        <v>0</v>
      </c>
      <c r="AA35" s="301">
        <v>0</v>
      </c>
      <c r="AB35" s="301">
        <v>0</v>
      </c>
      <c r="AC35" s="301">
        <v>0</v>
      </c>
      <c r="AD35" s="301">
        <v>0</v>
      </c>
      <c r="AE35" s="301">
        <v>0</v>
      </c>
      <c r="AF35" s="301">
        <v>0</v>
      </c>
      <c r="AG35" s="301">
        <v>0</v>
      </c>
      <c r="AH35" s="301">
        <v>1.5700192131147541</v>
      </c>
      <c r="AI35" s="301">
        <v>2.0185961311475409</v>
      </c>
      <c r="AJ35" s="301">
        <v>2.5145194133333337</v>
      </c>
      <c r="AK35" s="301">
        <v>4.1943370570448213</v>
      </c>
      <c r="AL35" s="301">
        <v>6.0108461111111113</v>
      </c>
      <c r="AM35" s="301">
        <v>8.9534398012422383</v>
      </c>
      <c r="AN35" s="301">
        <v>11.366141948717949</v>
      </c>
      <c r="AO35" s="301">
        <v>12.40421998156682</v>
      </c>
      <c r="AP35" s="301">
        <v>13.377009744444447</v>
      </c>
      <c r="AQ35" s="301">
        <v>18.165157558712117</v>
      </c>
      <c r="AR35" s="301">
        <v>22.602176873111784</v>
      </c>
      <c r="AS35" s="301">
        <v>36.159565949999994</v>
      </c>
      <c r="AT35" s="301">
        <v>60.108176818985882</v>
      </c>
      <c r="AU35" s="301">
        <v>72.762087296663097</v>
      </c>
      <c r="AV35" s="301">
        <v>82.914424675073988</v>
      </c>
      <c r="AW35" s="301">
        <v>91.830058844770917</v>
      </c>
      <c r="AX35" s="301">
        <v>56.148000000000003</v>
      </c>
      <c r="AY35" s="301">
        <v>67.225999999999999</v>
      </c>
      <c r="AZ35" s="301">
        <v>72.277000000000001</v>
      </c>
      <c r="BA35" s="301">
        <v>71.974000000000004</v>
      </c>
      <c r="BB35" s="301">
        <v>72.932000000000002</v>
      </c>
      <c r="BC35" s="301">
        <v>57.133000000000003</v>
      </c>
      <c r="BD35" s="301">
        <v>70.122000000000014</v>
      </c>
      <c r="BE35" s="301">
        <v>82.59</v>
      </c>
      <c r="BF35" s="301">
        <v>93.134</v>
      </c>
      <c r="BG35" s="301">
        <v>93.677999999999997</v>
      </c>
      <c r="BH35" s="301">
        <v>81.264125641345288</v>
      </c>
      <c r="BI35" s="301">
        <v>55.384693315489791</v>
      </c>
      <c r="BJ35" s="301">
        <v>45.134255709744181</v>
      </c>
      <c r="BK35" s="301">
        <v>47.98515273892432</v>
      </c>
      <c r="BL35" s="301">
        <v>30.917424460086963</v>
      </c>
      <c r="BM35" s="301">
        <v>29.448977410320264</v>
      </c>
      <c r="BN35" s="301">
        <v>0</v>
      </c>
      <c r="BO35" s="301">
        <v>0</v>
      </c>
      <c r="BP35" s="301">
        <v>0</v>
      </c>
      <c r="BQ35" s="301">
        <v>0</v>
      </c>
      <c r="BR35" s="301">
        <v>0</v>
      </c>
      <c r="BS35" s="301">
        <v>0</v>
      </c>
      <c r="BT35" s="301">
        <v>0</v>
      </c>
      <c r="BU35" s="301">
        <v>0</v>
      </c>
      <c r="BV35" s="301">
        <v>0</v>
      </c>
      <c r="BW35" s="301">
        <v>0</v>
      </c>
      <c r="BX35" s="301">
        <v>0</v>
      </c>
      <c r="BY35" s="302">
        <v>0</v>
      </c>
    </row>
    <row r="36" spans="1:77" s="56" customFormat="1" ht="25.5" customHeight="1">
      <c r="B36" s="241" t="s">
        <v>667</v>
      </c>
      <c r="C36" s="272"/>
      <c r="D36" s="301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  <c r="AJ36" s="301"/>
      <c r="AK36" s="301"/>
      <c r="AL36" s="301"/>
      <c r="AM36" s="301"/>
      <c r="AN36" s="301"/>
      <c r="AO36" s="301"/>
      <c r="AP36" s="301"/>
      <c r="AQ36" s="301"/>
      <c r="AR36" s="301"/>
      <c r="AS36" s="301"/>
      <c r="AT36" s="301"/>
      <c r="AU36" s="301"/>
      <c r="AV36" s="301"/>
      <c r="AW36" s="301"/>
      <c r="AX36" s="301"/>
      <c r="AY36" s="301"/>
      <c r="AZ36" s="301"/>
      <c r="BA36" s="301"/>
      <c r="BB36" s="301"/>
      <c r="BC36" s="301"/>
      <c r="BD36" s="301"/>
      <c r="BE36" s="301"/>
      <c r="BF36" s="301"/>
      <c r="BG36" s="301"/>
      <c r="BH36" s="301"/>
      <c r="BI36" s="301"/>
      <c r="BJ36" s="301"/>
      <c r="BK36" s="301"/>
      <c r="BL36" s="301"/>
      <c r="BM36" s="301"/>
      <c r="BN36" s="301"/>
      <c r="BO36" s="301"/>
      <c r="BP36" s="301"/>
      <c r="BQ36" s="301"/>
      <c r="BR36" s="301"/>
      <c r="BS36" s="301"/>
      <c r="BT36" s="301"/>
      <c r="BU36" s="301"/>
      <c r="BV36" s="301"/>
      <c r="BW36" s="301"/>
      <c r="BX36" s="301"/>
      <c r="BY36" s="302"/>
    </row>
    <row r="37" spans="1:77" s="56" customFormat="1">
      <c r="B37" s="255" t="s">
        <v>668</v>
      </c>
      <c r="C37" s="272"/>
      <c r="D37" s="301">
        <v>0</v>
      </c>
      <c r="E37" s="301">
        <v>0</v>
      </c>
      <c r="F37" s="301">
        <v>0</v>
      </c>
      <c r="G37" s="301">
        <v>0</v>
      </c>
      <c r="H37" s="301">
        <v>0</v>
      </c>
      <c r="I37" s="301">
        <v>0</v>
      </c>
      <c r="J37" s="301">
        <v>0</v>
      </c>
      <c r="K37" s="301">
        <v>0</v>
      </c>
      <c r="L37" s="301">
        <v>0</v>
      </c>
      <c r="M37" s="301">
        <v>0</v>
      </c>
      <c r="N37" s="301">
        <v>0</v>
      </c>
      <c r="O37" s="301">
        <v>0</v>
      </c>
      <c r="P37" s="301">
        <v>0</v>
      </c>
      <c r="Q37" s="301">
        <v>0</v>
      </c>
      <c r="R37" s="301">
        <v>0</v>
      </c>
      <c r="S37" s="301">
        <v>0</v>
      </c>
      <c r="T37" s="301">
        <v>0</v>
      </c>
      <c r="U37" s="301">
        <v>0</v>
      </c>
      <c r="V37" s="301">
        <v>0</v>
      </c>
      <c r="W37" s="301">
        <v>0</v>
      </c>
      <c r="X37" s="301">
        <v>0</v>
      </c>
      <c r="Y37" s="301">
        <v>0</v>
      </c>
      <c r="Z37" s="301">
        <v>0</v>
      </c>
      <c r="AA37" s="301">
        <v>0</v>
      </c>
      <c r="AB37" s="301">
        <v>0</v>
      </c>
      <c r="AC37" s="301">
        <v>0</v>
      </c>
      <c r="AD37" s="301">
        <v>0</v>
      </c>
      <c r="AE37" s="301">
        <v>0</v>
      </c>
      <c r="AF37" s="301">
        <v>0</v>
      </c>
      <c r="AG37" s="301">
        <v>0</v>
      </c>
      <c r="AH37" s="301">
        <v>0</v>
      </c>
      <c r="AI37" s="301">
        <v>7.9208541951414011</v>
      </c>
      <c r="AJ37" s="301">
        <v>14.257537551254522</v>
      </c>
      <c r="AK37" s="301">
        <v>18.217964648825223</v>
      </c>
      <c r="AL37" s="301">
        <v>30.891331361051463</v>
      </c>
      <c r="AM37" s="301">
        <v>82.376883629470569</v>
      </c>
      <c r="AN37" s="301">
        <v>158.41708390282801</v>
      </c>
      <c r="AO37" s="301">
        <v>275.64572599092071</v>
      </c>
      <c r="AP37" s="301">
        <v>396.04270975706999</v>
      </c>
      <c r="AQ37" s="301">
        <v>531.48931649398799</v>
      </c>
      <c r="AR37" s="301">
        <v>695.45099833341499</v>
      </c>
      <c r="AS37" s="301">
        <v>875.25438856312473</v>
      </c>
      <c r="AT37" s="301">
        <v>1012.7680845889809</v>
      </c>
      <c r="AU37" s="301">
        <v>1284.9325956024427</v>
      </c>
      <c r="AV37" s="301">
        <v>1549.3917064717893</v>
      </c>
      <c r="AW37" s="301">
        <v>1694.465297394725</v>
      </c>
      <c r="AX37" s="301">
        <v>1703.4202564991706</v>
      </c>
      <c r="AY37" s="301">
        <v>1500.1314740626374</v>
      </c>
      <c r="AZ37" s="301">
        <v>1421.519831098472</v>
      </c>
      <c r="BA37" s="301">
        <v>1299.9456455967315</v>
      </c>
      <c r="BB37" s="301">
        <v>1181.8139462800841</v>
      </c>
      <c r="BC37" s="301">
        <v>1112.7124440704331</v>
      </c>
      <c r="BD37" s="301">
        <v>1077.816952234662</v>
      </c>
      <c r="BE37" s="301">
        <v>1056.9938777475572</v>
      </c>
      <c r="BF37" s="301">
        <v>607.92077511202979</v>
      </c>
      <c r="BG37" s="301">
        <v>239.26332801532695</v>
      </c>
      <c r="BH37" s="301">
        <v>0</v>
      </c>
      <c r="BI37" s="301">
        <v>0</v>
      </c>
      <c r="BJ37" s="301">
        <v>0</v>
      </c>
      <c r="BK37" s="301">
        <v>0</v>
      </c>
      <c r="BL37" s="301">
        <v>0</v>
      </c>
      <c r="BM37" s="301">
        <v>0</v>
      </c>
      <c r="BN37" s="301">
        <v>0</v>
      </c>
      <c r="BO37" s="301">
        <v>0</v>
      </c>
      <c r="BP37" s="301">
        <v>0</v>
      </c>
      <c r="BQ37" s="301">
        <v>0</v>
      </c>
      <c r="BR37" s="301">
        <v>0</v>
      </c>
      <c r="BS37" s="301">
        <v>0</v>
      </c>
      <c r="BT37" s="301">
        <v>0</v>
      </c>
      <c r="BU37" s="301">
        <v>0</v>
      </c>
      <c r="BV37" s="301">
        <v>0</v>
      </c>
      <c r="BW37" s="301">
        <v>0</v>
      </c>
      <c r="BX37" s="301">
        <v>0</v>
      </c>
      <c r="BY37" s="302">
        <v>0</v>
      </c>
    </row>
    <row r="38" spans="1:77" s="56" customFormat="1">
      <c r="B38" s="255" t="s">
        <v>669</v>
      </c>
      <c r="C38" s="272"/>
      <c r="D38" s="301">
        <v>0</v>
      </c>
      <c r="E38" s="301">
        <v>0</v>
      </c>
      <c r="F38" s="301">
        <v>0</v>
      </c>
      <c r="G38" s="301">
        <v>0</v>
      </c>
      <c r="H38" s="301">
        <v>0</v>
      </c>
      <c r="I38" s="301">
        <v>0</v>
      </c>
      <c r="J38" s="301">
        <v>0</v>
      </c>
      <c r="K38" s="301">
        <v>0</v>
      </c>
      <c r="L38" s="301">
        <v>0</v>
      </c>
      <c r="M38" s="301">
        <v>0</v>
      </c>
      <c r="N38" s="301">
        <v>0</v>
      </c>
      <c r="O38" s="301">
        <v>0</v>
      </c>
      <c r="P38" s="301">
        <v>0</v>
      </c>
      <c r="Q38" s="301">
        <v>0</v>
      </c>
      <c r="R38" s="301">
        <v>0</v>
      </c>
      <c r="S38" s="301">
        <v>0</v>
      </c>
      <c r="T38" s="301">
        <v>0</v>
      </c>
      <c r="U38" s="301">
        <v>0</v>
      </c>
      <c r="V38" s="301">
        <v>0</v>
      </c>
      <c r="W38" s="301">
        <v>0</v>
      </c>
      <c r="X38" s="301">
        <v>0</v>
      </c>
      <c r="Y38" s="301">
        <v>0</v>
      </c>
      <c r="Z38" s="301">
        <v>0</v>
      </c>
      <c r="AA38" s="301">
        <v>0</v>
      </c>
      <c r="AB38" s="301">
        <v>0</v>
      </c>
      <c r="AC38" s="301">
        <v>0</v>
      </c>
      <c r="AD38" s="301">
        <v>0</v>
      </c>
      <c r="AE38" s="301">
        <v>0</v>
      </c>
      <c r="AF38" s="301">
        <v>0</v>
      </c>
      <c r="AG38" s="301">
        <v>0</v>
      </c>
      <c r="AH38" s="301">
        <v>0</v>
      </c>
      <c r="AI38" s="301">
        <v>2.0791458048585989</v>
      </c>
      <c r="AJ38" s="301">
        <v>3.7424624487454778</v>
      </c>
      <c r="AK38" s="301">
        <v>4.7820353511747768</v>
      </c>
      <c r="AL38" s="301">
        <v>8.1086686389485365</v>
      </c>
      <c r="AM38" s="301">
        <v>21.623116370529431</v>
      </c>
      <c r="AN38" s="301">
        <v>41.582916097171989</v>
      </c>
      <c r="AO38" s="301">
        <v>72.35427400907929</v>
      </c>
      <c r="AP38" s="301">
        <v>103.95729024293001</v>
      </c>
      <c r="AQ38" s="301">
        <v>139.51068350601201</v>
      </c>
      <c r="AR38" s="301">
        <v>182.54900166658501</v>
      </c>
      <c r="AS38" s="301">
        <v>229.74561143687527</v>
      </c>
      <c r="AT38" s="301">
        <v>251.9138825897187</v>
      </c>
      <c r="AU38" s="301">
        <v>322.46952062524298</v>
      </c>
      <c r="AV38" s="301">
        <v>389.73388162224228</v>
      </c>
      <c r="AW38" s="301">
        <v>462.72661970850959</v>
      </c>
      <c r="AX38" s="301">
        <v>478.80049192921024</v>
      </c>
      <c r="AY38" s="301">
        <v>480.76420050781519</v>
      </c>
      <c r="AZ38" s="301">
        <v>487.18098724935635</v>
      </c>
      <c r="BA38" s="301">
        <v>493.93324999863</v>
      </c>
      <c r="BB38" s="301">
        <v>496.25659195105163</v>
      </c>
      <c r="BC38" s="301">
        <v>496.5127764741809</v>
      </c>
      <c r="BD38" s="301">
        <v>485.25471579187501</v>
      </c>
      <c r="BE38" s="301">
        <v>489.04849039406668</v>
      </c>
      <c r="BF38" s="301">
        <v>147.12428187369665</v>
      </c>
      <c r="BG38" s="301">
        <v>64.975747559198723</v>
      </c>
      <c r="BH38" s="301">
        <v>0</v>
      </c>
      <c r="BI38" s="301">
        <v>0</v>
      </c>
      <c r="BJ38" s="301">
        <v>0</v>
      </c>
      <c r="BK38" s="301">
        <v>0</v>
      </c>
      <c r="BL38" s="301">
        <v>0</v>
      </c>
      <c r="BM38" s="301">
        <v>0</v>
      </c>
      <c r="BN38" s="301">
        <v>0</v>
      </c>
      <c r="BO38" s="301">
        <v>0</v>
      </c>
      <c r="BP38" s="301">
        <v>0</v>
      </c>
      <c r="BQ38" s="301">
        <v>0</v>
      </c>
      <c r="BR38" s="301">
        <v>0</v>
      </c>
      <c r="BS38" s="301">
        <v>0</v>
      </c>
      <c r="BT38" s="301">
        <v>0</v>
      </c>
      <c r="BU38" s="301">
        <v>0</v>
      </c>
      <c r="BV38" s="301">
        <v>0</v>
      </c>
      <c r="BW38" s="301">
        <v>0</v>
      </c>
      <c r="BX38" s="301">
        <v>0</v>
      </c>
      <c r="BY38" s="302">
        <v>0</v>
      </c>
    </row>
    <row r="39" spans="1:77" s="56" customFormat="1" ht="40.5" customHeight="1">
      <c r="B39" s="150" t="s">
        <v>670</v>
      </c>
      <c r="C39" s="127"/>
      <c r="D39" s="301">
        <f t="shared" ref="D39:AI39" si="21">SUM(D40:D45)</f>
        <v>0</v>
      </c>
      <c r="E39" s="301">
        <f t="shared" si="21"/>
        <v>0</v>
      </c>
      <c r="F39" s="301">
        <f t="shared" si="21"/>
        <v>0</v>
      </c>
      <c r="G39" s="301">
        <f t="shared" si="21"/>
        <v>0</v>
      </c>
      <c r="H39" s="301">
        <f t="shared" si="21"/>
        <v>0</v>
      </c>
      <c r="I39" s="301">
        <f t="shared" si="21"/>
        <v>0</v>
      </c>
      <c r="J39" s="301">
        <f t="shared" si="21"/>
        <v>0</v>
      </c>
      <c r="K39" s="301">
        <f t="shared" si="21"/>
        <v>0</v>
      </c>
      <c r="L39" s="301">
        <f t="shared" si="21"/>
        <v>0</v>
      </c>
      <c r="M39" s="301">
        <f t="shared" si="21"/>
        <v>0</v>
      </c>
      <c r="N39" s="301">
        <f t="shared" si="21"/>
        <v>0</v>
      </c>
      <c r="O39" s="301">
        <f t="shared" si="21"/>
        <v>0</v>
      </c>
      <c r="P39" s="301">
        <f t="shared" si="21"/>
        <v>0</v>
      </c>
      <c r="Q39" s="301">
        <f t="shared" si="21"/>
        <v>0</v>
      </c>
      <c r="R39" s="301">
        <f t="shared" si="21"/>
        <v>0</v>
      </c>
      <c r="S39" s="301">
        <f t="shared" si="21"/>
        <v>0</v>
      </c>
      <c r="T39" s="301">
        <f t="shared" si="21"/>
        <v>0</v>
      </c>
      <c r="U39" s="301">
        <f t="shared" si="21"/>
        <v>0</v>
      </c>
      <c r="V39" s="301">
        <f t="shared" si="21"/>
        <v>0</v>
      </c>
      <c r="W39" s="301">
        <f t="shared" si="21"/>
        <v>0</v>
      </c>
      <c r="X39" s="301">
        <f t="shared" si="21"/>
        <v>0</v>
      </c>
      <c r="Y39" s="301">
        <f t="shared" si="21"/>
        <v>0</v>
      </c>
      <c r="Z39" s="301">
        <f t="shared" si="21"/>
        <v>0</v>
      </c>
      <c r="AA39" s="301">
        <f t="shared" si="21"/>
        <v>0</v>
      </c>
      <c r="AB39" s="301">
        <f t="shared" si="21"/>
        <v>0</v>
      </c>
      <c r="AC39" s="301">
        <f t="shared" si="21"/>
        <v>0</v>
      </c>
      <c r="AD39" s="301">
        <f t="shared" si="21"/>
        <v>0</v>
      </c>
      <c r="AE39" s="301">
        <f t="shared" si="21"/>
        <v>0</v>
      </c>
      <c r="AF39" s="301">
        <f t="shared" si="21"/>
        <v>0</v>
      </c>
      <c r="AG39" s="301">
        <f t="shared" si="21"/>
        <v>0</v>
      </c>
      <c r="AH39" s="301">
        <f t="shared" si="21"/>
        <v>1273.4937362036569</v>
      </c>
      <c r="AI39" s="301">
        <f t="shared" si="21"/>
        <v>1362.9195440000001</v>
      </c>
      <c r="AJ39" s="301">
        <f t="shared" ref="AJ39:BO39" si="22">SUM(AJ40:AJ45)</f>
        <v>1751.1143538461538</v>
      </c>
      <c r="AK39" s="301">
        <f t="shared" si="22"/>
        <v>2657.6854694999993</v>
      </c>
      <c r="AL39" s="301">
        <f t="shared" si="22"/>
        <v>3817.5333942499997</v>
      </c>
      <c r="AM39" s="301">
        <f t="shared" si="22"/>
        <v>4605.0374345</v>
      </c>
      <c r="AN39" s="301">
        <f t="shared" si="22"/>
        <v>5249.22940225</v>
      </c>
      <c r="AO39" s="301">
        <f t="shared" si="22"/>
        <v>5925.880287285715</v>
      </c>
      <c r="AP39" s="301">
        <f t="shared" si="22"/>
        <v>6219.4244389333326</v>
      </c>
      <c r="AQ39" s="301">
        <f t="shared" si="22"/>
        <v>5993.7093669999995</v>
      </c>
      <c r="AR39" s="301">
        <f t="shared" si="22"/>
        <v>5381.6140466666675</v>
      </c>
      <c r="AS39" s="301">
        <f t="shared" si="22"/>
        <v>5152.8057166666667</v>
      </c>
      <c r="AT39" s="301">
        <f t="shared" si="22"/>
        <v>6029.1884084879675</v>
      </c>
      <c r="AU39" s="301">
        <f t="shared" si="22"/>
        <v>7954.5646282840453</v>
      </c>
      <c r="AV39" s="301">
        <f t="shared" si="22"/>
        <v>10261.900401572635</v>
      </c>
      <c r="AW39" s="301">
        <f t="shared" si="22"/>
        <v>11080.553460896766</v>
      </c>
      <c r="AX39" s="301">
        <f t="shared" si="22"/>
        <v>11418.910251571619</v>
      </c>
      <c r="AY39" s="301">
        <f t="shared" si="22"/>
        <v>11967.287325429546</v>
      </c>
      <c r="AZ39" s="301">
        <f t="shared" si="22"/>
        <v>10097.751701478743</v>
      </c>
      <c r="BA39" s="301">
        <f t="shared" si="22"/>
        <v>8016.9571044046406</v>
      </c>
      <c r="BB39" s="301">
        <f t="shared" si="22"/>
        <v>7952.0924617688634</v>
      </c>
      <c r="BC39" s="301">
        <f t="shared" si="22"/>
        <v>8089.0907794553859</v>
      </c>
      <c r="BD39" s="301">
        <f t="shared" si="22"/>
        <v>8613.6913319734631</v>
      </c>
      <c r="BE39" s="301">
        <f t="shared" si="22"/>
        <v>9229.7977512705475</v>
      </c>
      <c r="BF39" s="301">
        <f t="shared" si="22"/>
        <v>9827.2626539668727</v>
      </c>
      <c r="BG39" s="301">
        <f t="shared" si="22"/>
        <v>8801.9901768454038</v>
      </c>
      <c r="BH39" s="301">
        <f t="shared" si="22"/>
        <v>6750.9129999999996</v>
      </c>
      <c r="BI39" s="301">
        <f t="shared" si="22"/>
        <v>6623.9960046050001</v>
      </c>
      <c r="BJ39" s="301">
        <f t="shared" si="22"/>
        <v>6788.7708489099996</v>
      </c>
      <c r="BK39" s="301">
        <f t="shared" si="22"/>
        <v>7290.4738887753138</v>
      </c>
      <c r="BL39" s="301">
        <f t="shared" si="22"/>
        <v>7229.0433295422663</v>
      </c>
      <c r="BM39" s="301">
        <f t="shared" si="22"/>
        <v>7496.6114745917403</v>
      </c>
      <c r="BN39" s="301">
        <f t="shared" si="22"/>
        <v>0</v>
      </c>
      <c r="BO39" s="301">
        <f t="shared" si="22"/>
        <v>0</v>
      </c>
      <c r="BP39" s="301">
        <f t="shared" ref="BP39:BY39" si="23">SUM(BP40:BP45)</f>
        <v>0</v>
      </c>
      <c r="BQ39" s="301">
        <f t="shared" si="23"/>
        <v>0</v>
      </c>
      <c r="BR39" s="301">
        <f t="shared" si="23"/>
        <v>0</v>
      </c>
      <c r="BS39" s="301">
        <f t="shared" si="23"/>
        <v>0</v>
      </c>
      <c r="BT39" s="301">
        <f t="shared" si="23"/>
        <v>0</v>
      </c>
      <c r="BU39" s="301">
        <f t="shared" si="23"/>
        <v>0</v>
      </c>
      <c r="BV39" s="301">
        <f t="shared" si="23"/>
        <v>0</v>
      </c>
      <c r="BW39" s="301">
        <f t="shared" si="23"/>
        <v>0</v>
      </c>
      <c r="BX39" s="301">
        <f t="shared" si="23"/>
        <v>0</v>
      </c>
      <c r="BY39" s="302">
        <f t="shared" si="23"/>
        <v>0</v>
      </c>
    </row>
    <row r="40" spans="1:77" s="56" customFormat="1">
      <c r="B40" s="92" t="s">
        <v>662</v>
      </c>
      <c r="C40" s="63"/>
      <c r="D40" s="301">
        <f t="shared" ref="D40:AI40" si="24">D23-D30</f>
        <v>0</v>
      </c>
      <c r="E40" s="301">
        <f t="shared" si="24"/>
        <v>0</v>
      </c>
      <c r="F40" s="301">
        <f t="shared" si="24"/>
        <v>0</v>
      </c>
      <c r="G40" s="301">
        <f t="shared" si="24"/>
        <v>0</v>
      </c>
      <c r="H40" s="301">
        <f t="shared" si="24"/>
        <v>0</v>
      </c>
      <c r="I40" s="301">
        <f t="shared" si="24"/>
        <v>0</v>
      </c>
      <c r="J40" s="301">
        <f t="shared" si="24"/>
        <v>0</v>
      </c>
      <c r="K40" s="301">
        <f t="shared" si="24"/>
        <v>0</v>
      </c>
      <c r="L40" s="301">
        <f t="shared" si="24"/>
        <v>0</v>
      </c>
      <c r="M40" s="301">
        <f t="shared" si="24"/>
        <v>0</v>
      </c>
      <c r="N40" s="301">
        <f t="shared" si="24"/>
        <v>0</v>
      </c>
      <c r="O40" s="301">
        <f t="shared" si="24"/>
        <v>0</v>
      </c>
      <c r="P40" s="301">
        <f t="shared" si="24"/>
        <v>0</v>
      </c>
      <c r="Q40" s="301">
        <f t="shared" si="24"/>
        <v>0</v>
      </c>
      <c r="R40" s="301">
        <f t="shared" si="24"/>
        <v>0</v>
      </c>
      <c r="S40" s="301">
        <f t="shared" si="24"/>
        <v>0</v>
      </c>
      <c r="T40" s="301">
        <f t="shared" si="24"/>
        <v>0</v>
      </c>
      <c r="U40" s="301">
        <f t="shared" si="24"/>
        <v>0</v>
      </c>
      <c r="V40" s="301">
        <f t="shared" si="24"/>
        <v>0</v>
      </c>
      <c r="W40" s="301">
        <f t="shared" si="24"/>
        <v>0</v>
      </c>
      <c r="X40" s="301">
        <f t="shared" si="24"/>
        <v>0</v>
      </c>
      <c r="Y40" s="301">
        <f t="shared" si="24"/>
        <v>0</v>
      </c>
      <c r="Z40" s="301">
        <f t="shared" si="24"/>
        <v>0</v>
      </c>
      <c r="AA40" s="301">
        <f t="shared" si="24"/>
        <v>0</v>
      </c>
      <c r="AB40" s="301">
        <f t="shared" si="24"/>
        <v>0</v>
      </c>
      <c r="AC40" s="301">
        <f t="shared" si="24"/>
        <v>0</v>
      </c>
      <c r="AD40" s="301">
        <f t="shared" si="24"/>
        <v>0</v>
      </c>
      <c r="AE40" s="301">
        <f t="shared" si="24"/>
        <v>0</v>
      </c>
      <c r="AF40" s="301">
        <f t="shared" si="24"/>
        <v>0</v>
      </c>
      <c r="AG40" s="301">
        <f t="shared" si="24"/>
        <v>0</v>
      </c>
      <c r="AH40" s="301">
        <f t="shared" si="24"/>
        <v>421.52873383365204</v>
      </c>
      <c r="AI40" s="301">
        <f t="shared" si="24"/>
        <v>428.076753</v>
      </c>
      <c r="AJ40" s="301">
        <f t="shared" ref="AJ40:BM40" si="25">AJ23-AJ30</f>
        <v>660.61226599999998</v>
      </c>
      <c r="AK40" s="301">
        <f t="shared" si="25"/>
        <v>1264.965091</v>
      </c>
      <c r="AL40" s="301">
        <f t="shared" si="25"/>
        <v>2209.4104600000001</v>
      </c>
      <c r="AM40" s="301">
        <f t="shared" si="25"/>
        <v>2825.5711942500002</v>
      </c>
      <c r="AN40" s="301">
        <f t="shared" si="25"/>
        <v>3220.5594852500003</v>
      </c>
      <c r="AO40" s="301">
        <f t="shared" si="25"/>
        <v>3645.8768322857145</v>
      </c>
      <c r="AP40" s="301">
        <f t="shared" si="25"/>
        <v>3761.7295313333334</v>
      </c>
      <c r="AQ40" s="301">
        <f t="shared" si="25"/>
        <v>3448.8278886666667</v>
      </c>
      <c r="AR40" s="301">
        <f t="shared" si="25"/>
        <v>2611.4259440000001</v>
      </c>
      <c r="AS40" s="301">
        <f t="shared" si="25"/>
        <v>2276.3142769999999</v>
      </c>
      <c r="AT40" s="301">
        <f t="shared" si="25"/>
        <v>2563.941902</v>
      </c>
      <c r="AU40" s="301">
        <f t="shared" si="25"/>
        <v>3636.3055476666668</v>
      </c>
      <c r="AV40" s="301">
        <f t="shared" si="25"/>
        <v>4663.306947</v>
      </c>
      <c r="AW40" s="301">
        <f t="shared" si="25"/>
        <v>4967.275426666667</v>
      </c>
      <c r="AX40" s="301">
        <f t="shared" si="25"/>
        <v>4363</v>
      </c>
      <c r="AY40" s="301">
        <f t="shared" si="25"/>
        <v>4163</v>
      </c>
      <c r="AZ40" s="301">
        <f t="shared" si="25"/>
        <v>2083.2845198265732</v>
      </c>
      <c r="BA40" s="301">
        <f t="shared" si="25"/>
        <v>0</v>
      </c>
      <c r="BB40" s="301">
        <f t="shared" si="25"/>
        <v>0</v>
      </c>
      <c r="BC40" s="301">
        <f t="shared" si="25"/>
        <v>0</v>
      </c>
      <c r="BD40" s="301">
        <f t="shared" si="25"/>
        <v>0</v>
      </c>
      <c r="BE40" s="301">
        <f t="shared" si="25"/>
        <v>0</v>
      </c>
      <c r="BF40" s="301">
        <f t="shared" si="25"/>
        <v>0</v>
      </c>
      <c r="BG40" s="301">
        <f t="shared" si="25"/>
        <v>0</v>
      </c>
      <c r="BH40" s="301">
        <f t="shared" si="25"/>
        <v>0</v>
      </c>
      <c r="BI40" s="301">
        <f t="shared" si="25"/>
        <v>0</v>
      </c>
      <c r="BJ40" s="301">
        <f t="shared" si="25"/>
        <v>0</v>
      </c>
      <c r="BK40" s="301">
        <f t="shared" si="25"/>
        <v>0</v>
      </c>
      <c r="BL40" s="301">
        <f t="shared" si="25"/>
        <v>0</v>
      </c>
      <c r="BM40" s="301">
        <f t="shared" si="25"/>
        <v>0</v>
      </c>
      <c r="BN40" s="301"/>
      <c r="BO40" s="301"/>
      <c r="BP40" s="301"/>
      <c r="BQ40" s="301"/>
      <c r="BR40" s="301"/>
      <c r="BS40" s="301"/>
      <c r="BT40" s="301"/>
      <c r="BU40" s="301"/>
      <c r="BV40" s="301"/>
      <c r="BW40" s="301"/>
      <c r="BX40" s="301"/>
      <c r="BY40" s="302"/>
    </row>
    <row r="41" spans="1:77" s="56" customFormat="1">
      <c r="B41" s="92" t="s">
        <v>663</v>
      </c>
      <c r="C41" s="63"/>
      <c r="D41" s="301">
        <f t="shared" ref="D41:AI41" si="26">D24-D31-D37</f>
        <v>0</v>
      </c>
      <c r="E41" s="301">
        <f t="shared" si="26"/>
        <v>0</v>
      </c>
      <c r="F41" s="301">
        <f t="shared" si="26"/>
        <v>0</v>
      </c>
      <c r="G41" s="301">
        <f t="shared" si="26"/>
        <v>0</v>
      </c>
      <c r="H41" s="301">
        <f t="shared" si="26"/>
        <v>0</v>
      </c>
      <c r="I41" s="301">
        <f t="shared" si="26"/>
        <v>0</v>
      </c>
      <c r="J41" s="301">
        <f t="shared" si="26"/>
        <v>0</v>
      </c>
      <c r="K41" s="301">
        <f t="shared" si="26"/>
        <v>0</v>
      </c>
      <c r="L41" s="301">
        <f t="shared" si="26"/>
        <v>0</v>
      </c>
      <c r="M41" s="301">
        <f t="shared" si="26"/>
        <v>0</v>
      </c>
      <c r="N41" s="301">
        <f t="shared" si="26"/>
        <v>0</v>
      </c>
      <c r="O41" s="301">
        <f t="shared" si="26"/>
        <v>0</v>
      </c>
      <c r="P41" s="301">
        <f t="shared" si="26"/>
        <v>0</v>
      </c>
      <c r="Q41" s="301">
        <f t="shared" si="26"/>
        <v>0</v>
      </c>
      <c r="R41" s="301">
        <f t="shared" si="26"/>
        <v>0</v>
      </c>
      <c r="S41" s="301">
        <f t="shared" si="26"/>
        <v>0</v>
      </c>
      <c r="T41" s="301">
        <f t="shared" si="26"/>
        <v>0</v>
      </c>
      <c r="U41" s="301">
        <f t="shared" si="26"/>
        <v>0</v>
      </c>
      <c r="V41" s="301">
        <f t="shared" si="26"/>
        <v>0</v>
      </c>
      <c r="W41" s="301">
        <f t="shared" si="26"/>
        <v>0</v>
      </c>
      <c r="X41" s="301">
        <f t="shared" si="26"/>
        <v>0</v>
      </c>
      <c r="Y41" s="301">
        <f t="shared" si="26"/>
        <v>0</v>
      </c>
      <c r="Z41" s="301">
        <f t="shared" si="26"/>
        <v>0</v>
      </c>
      <c r="AA41" s="301">
        <f t="shared" si="26"/>
        <v>0</v>
      </c>
      <c r="AB41" s="301">
        <f t="shared" si="26"/>
        <v>0</v>
      </c>
      <c r="AC41" s="301">
        <f t="shared" si="26"/>
        <v>0</v>
      </c>
      <c r="AD41" s="301">
        <f t="shared" si="26"/>
        <v>0</v>
      </c>
      <c r="AE41" s="301">
        <f t="shared" si="26"/>
        <v>0</v>
      </c>
      <c r="AF41" s="301">
        <f t="shared" si="26"/>
        <v>0</v>
      </c>
      <c r="AG41" s="301">
        <f t="shared" si="26"/>
        <v>0</v>
      </c>
      <c r="AH41" s="301">
        <f t="shared" si="26"/>
        <v>558.19701834134617</v>
      </c>
      <c r="AI41" s="301">
        <f t="shared" si="26"/>
        <v>612.96139080485864</v>
      </c>
      <c r="AJ41" s="301">
        <f t="shared" ref="AJ41:BM41" si="27">AJ24-AJ31-AJ37</f>
        <v>710.32522475643782</v>
      </c>
      <c r="AK41" s="301">
        <f t="shared" si="27"/>
        <v>902.85950535117468</v>
      </c>
      <c r="AL41" s="301">
        <f t="shared" si="27"/>
        <v>904.9506756389485</v>
      </c>
      <c r="AM41" s="301">
        <f t="shared" si="27"/>
        <v>897.80233662052933</v>
      </c>
      <c r="AN41" s="301">
        <f t="shared" si="27"/>
        <v>1024.605697097172</v>
      </c>
      <c r="AO41" s="301">
        <f t="shared" si="27"/>
        <v>1089.3438834376507</v>
      </c>
      <c r="AP41" s="301">
        <f t="shared" si="27"/>
        <v>1055.7391735762633</v>
      </c>
      <c r="AQ41" s="301">
        <f t="shared" si="27"/>
        <v>1031.3259005060122</v>
      </c>
      <c r="AR41" s="301">
        <f t="shared" si="27"/>
        <v>1138.1505813332519</v>
      </c>
      <c r="AS41" s="301">
        <f t="shared" si="27"/>
        <v>1151.5800327702086</v>
      </c>
      <c r="AT41" s="301">
        <f t="shared" si="27"/>
        <v>1264.9928467443524</v>
      </c>
      <c r="AU41" s="301">
        <f t="shared" si="27"/>
        <v>1439.8939693975572</v>
      </c>
      <c r="AV41" s="301">
        <f t="shared" si="27"/>
        <v>2139.8142028615439</v>
      </c>
      <c r="AW41" s="301">
        <f t="shared" si="27"/>
        <v>2201.1896462719415</v>
      </c>
      <c r="AX41" s="301">
        <f t="shared" si="27"/>
        <v>2222.1157435008295</v>
      </c>
      <c r="AY41" s="301">
        <f t="shared" si="27"/>
        <v>2341.0075259373625</v>
      </c>
      <c r="AZ41" s="301">
        <f t="shared" si="27"/>
        <v>2342.7761689015279</v>
      </c>
      <c r="BA41" s="301">
        <f t="shared" si="27"/>
        <v>2421.4223544032684</v>
      </c>
      <c r="BB41" s="301">
        <f t="shared" si="27"/>
        <v>2384.0520537199159</v>
      </c>
      <c r="BC41" s="301">
        <f t="shared" si="27"/>
        <v>2613.2515559295671</v>
      </c>
      <c r="BD41" s="301">
        <f t="shared" si="27"/>
        <v>2954.0410477653381</v>
      </c>
      <c r="BE41" s="301">
        <f t="shared" si="27"/>
        <v>3359.0701222524431</v>
      </c>
      <c r="BF41" s="301">
        <f t="shared" si="27"/>
        <v>3797.17622488797</v>
      </c>
      <c r="BG41" s="301">
        <f t="shared" si="27"/>
        <v>2231.5586719846729</v>
      </c>
      <c r="BH41" s="301">
        <f t="shared" si="27"/>
        <v>128.69800000000001</v>
      </c>
      <c r="BI41" s="301">
        <f t="shared" si="27"/>
        <v>82.284999999999997</v>
      </c>
      <c r="BJ41" s="301">
        <f t="shared" si="27"/>
        <v>86.180999999999997</v>
      </c>
      <c r="BK41" s="301">
        <f t="shared" si="27"/>
        <v>88.078000000000003</v>
      </c>
      <c r="BL41" s="301">
        <f t="shared" si="27"/>
        <v>90.198999999999998</v>
      </c>
      <c r="BM41" s="301">
        <f t="shared" si="27"/>
        <v>96.241</v>
      </c>
      <c r="BN41" s="301"/>
      <c r="BO41" s="301"/>
      <c r="BP41" s="301"/>
      <c r="BQ41" s="301"/>
      <c r="BR41" s="301"/>
      <c r="BS41" s="301"/>
      <c r="BT41" s="301"/>
      <c r="BU41" s="301"/>
      <c r="BV41" s="301"/>
      <c r="BW41" s="301"/>
      <c r="BX41" s="301"/>
      <c r="BY41" s="302"/>
    </row>
    <row r="42" spans="1:77" s="56" customFormat="1">
      <c r="B42" s="92" t="s">
        <v>648</v>
      </c>
      <c r="C42" s="63"/>
      <c r="D42" s="301">
        <f t="shared" ref="D42:AI42" si="28">D25-D32-D38</f>
        <v>0</v>
      </c>
      <c r="E42" s="301">
        <f t="shared" si="28"/>
        <v>0</v>
      </c>
      <c r="F42" s="301">
        <f t="shared" si="28"/>
        <v>0</v>
      </c>
      <c r="G42" s="301">
        <f t="shared" si="28"/>
        <v>0</v>
      </c>
      <c r="H42" s="301">
        <f t="shared" si="28"/>
        <v>0</v>
      </c>
      <c r="I42" s="301">
        <f t="shared" si="28"/>
        <v>0</v>
      </c>
      <c r="J42" s="301">
        <f t="shared" si="28"/>
        <v>0</v>
      </c>
      <c r="K42" s="301">
        <f t="shared" si="28"/>
        <v>0</v>
      </c>
      <c r="L42" s="301">
        <f t="shared" si="28"/>
        <v>0</v>
      </c>
      <c r="M42" s="301">
        <f t="shared" si="28"/>
        <v>0</v>
      </c>
      <c r="N42" s="301">
        <f t="shared" si="28"/>
        <v>0</v>
      </c>
      <c r="O42" s="301">
        <f t="shared" si="28"/>
        <v>0</v>
      </c>
      <c r="P42" s="301">
        <f t="shared" si="28"/>
        <v>0</v>
      </c>
      <c r="Q42" s="301">
        <f t="shared" si="28"/>
        <v>0</v>
      </c>
      <c r="R42" s="301">
        <f t="shared" si="28"/>
        <v>0</v>
      </c>
      <c r="S42" s="301">
        <f t="shared" si="28"/>
        <v>0</v>
      </c>
      <c r="T42" s="301">
        <f t="shared" si="28"/>
        <v>0</v>
      </c>
      <c r="U42" s="301">
        <f t="shared" si="28"/>
        <v>0</v>
      </c>
      <c r="V42" s="301">
        <f t="shared" si="28"/>
        <v>0</v>
      </c>
      <c r="W42" s="301">
        <f t="shared" si="28"/>
        <v>0</v>
      </c>
      <c r="X42" s="301">
        <f t="shared" si="28"/>
        <v>0</v>
      </c>
      <c r="Y42" s="301">
        <f t="shared" si="28"/>
        <v>0</v>
      </c>
      <c r="Z42" s="301">
        <f t="shared" si="28"/>
        <v>0</v>
      </c>
      <c r="AA42" s="301">
        <f t="shared" si="28"/>
        <v>0</v>
      </c>
      <c r="AB42" s="301">
        <f t="shared" si="28"/>
        <v>0</v>
      </c>
      <c r="AC42" s="301">
        <f t="shared" si="28"/>
        <v>0</v>
      </c>
      <c r="AD42" s="301">
        <f t="shared" si="28"/>
        <v>0</v>
      </c>
      <c r="AE42" s="301">
        <f t="shared" si="28"/>
        <v>0</v>
      </c>
      <c r="AF42" s="301">
        <f t="shared" si="28"/>
        <v>0</v>
      </c>
      <c r="AG42" s="301">
        <f t="shared" si="28"/>
        <v>0</v>
      </c>
      <c r="AH42" s="301">
        <f t="shared" si="28"/>
        <v>93.806505964285719</v>
      </c>
      <c r="AI42" s="301">
        <f t="shared" si="28"/>
        <v>104.0453861951414</v>
      </c>
      <c r="AJ42" s="301">
        <f t="shared" ref="AJ42:BM42" si="29">AJ25-AJ32-AJ38</f>
        <v>120.80808955125451</v>
      </c>
      <c r="AK42" s="301">
        <f t="shared" si="29"/>
        <v>138.44444914882521</v>
      </c>
      <c r="AL42" s="301">
        <f t="shared" si="29"/>
        <v>181.78647286105146</v>
      </c>
      <c r="AM42" s="301">
        <f t="shared" si="29"/>
        <v>199.52941462947058</v>
      </c>
      <c r="AN42" s="301">
        <f t="shared" si="29"/>
        <v>215.83257240282799</v>
      </c>
      <c r="AO42" s="301">
        <f t="shared" si="29"/>
        <v>243.32679613377786</v>
      </c>
      <c r="AP42" s="301">
        <f t="shared" si="29"/>
        <v>286.83780135706996</v>
      </c>
      <c r="AQ42" s="301">
        <f t="shared" si="29"/>
        <v>282.671405493988</v>
      </c>
      <c r="AR42" s="301">
        <f t="shared" si="29"/>
        <v>375.87427133341498</v>
      </c>
      <c r="AS42" s="301">
        <f t="shared" si="29"/>
        <v>430.11184789645802</v>
      </c>
      <c r="AT42" s="301">
        <f t="shared" si="29"/>
        <v>595.96645641028135</v>
      </c>
      <c r="AU42" s="301">
        <f t="shared" si="29"/>
        <v>677.0004700414238</v>
      </c>
      <c r="AV42" s="301">
        <f t="shared" si="29"/>
        <v>1053.0353483777578</v>
      </c>
      <c r="AW42" s="301">
        <f t="shared" si="29"/>
        <v>1376.1966682914904</v>
      </c>
      <c r="AX42" s="301">
        <f t="shared" si="29"/>
        <v>1739.0475080707897</v>
      </c>
      <c r="AY42" s="301">
        <f t="shared" si="29"/>
        <v>2080.1777994921849</v>
      </c>
      <c r="AZ42" s="301">
        <f t="shared" si="29"/>
        <v>2194.9350127506436</v>
      </c>
      <c r="BA42" s="301">
        <f t="shared" si="29"/>
        <v>2314.1157500013701</v>
      </c>
      <c r="BB42" s="301">
        <f t="shared" si="29"/>
        <v>2517.2344080489484</v>
      </c>
      <c r="BC42" s="301">
        <f t="shared" si="29"/>
        <v>2653.7102235258189</v>
      </c>
      <c r="BD42" s="301">
        <f t="shared" si="29"/>
        <v>2884.514284208125</v>
      </c>
      <c r="BE42" s="301">
        <f t="shared" si="29"/>
        <v>3145.1065096059328</v>
      </c>
      <c r="BF42" s="301">
        <f t="shared" si="29"/>
        <v>3398.2107181263036</v>
      </c>
      <c r="BG42" s="301">
        <f t="shared" si="29"/>
        <v>3635.1572524408011</v>
      </c>
      <c r="BH42" s="301">
        <f t="shared" si="29"/>
        <v>3834.7987110764971</v>
      </c>
      <c r="BI42" s="301">
        <f t="shared" si="29"/>
        <v>4059.7725364124926</v>
      </c>
      <c r="BJ42" s="301">
        <f t="shared" si="29"/>
        <v>4238.0748212922626</v>
      </c>
      <c r="BK42" s="301">
        <f t="shared" si="29"/>
        <v>4575.3384345259483</v>
      </c>
      <c r="BL42" s="301">
        <f t="shared" si="29"/>
        <v>4637.914893298157</v>
      </c>
      <c r="BM42" s="301">
        <f t="shared" si="29"/>
        <v>4833.5829787550338</v>
      </c>
      <c r="BN42" s="301">
        <f t="shared" ref="BN42:BY42" si="30">BN32</f>
        <v>0</v>
      </c>
      <c r="BO42" s="301">
        <f t="shared" si="30"/>
        <v>0</v>
      </c>
      <c r="BP42" s="301">
        <f t="shared" si="30"/>
        <v>0</v>
      </c>
      <c r="BQ42" s="301">
        <f t="shared" si="30"/>
        <v>0</v>
      </c>
      <c r="BR42" s="301">
        <f t="shared" si="30"/>
        <v>0</v>
      </c>
      <c r="BS42" s="301">
        <f t="shared" si="30"/>
        <v>0</v>
      </c>
      <c r="BT42" s="301">
        <f t="shared" si="30"/>
        <v>0</v>
      </c>
      <c r="BU42" s="301">
        <f t="shared" si="30"/>
        <v>0</v>
      </c>
      <c r="BV42" s="301">
        <f t="shared" si="30"/>
        <v>0</v>
      </c>
      <c r="BW42" s="301">
        <f t="shared" si="30"/>
        <v>0</v>
      </c>
      <c r="BX42" s="301">
        <f t="shared" si="30"/>
        <v>0</v>
      </c>
      <c r="BY42" s="302">
        <f t="shared" si="30"/>
        <v>0</v>
      </c>
    </row>
    <row r="43" spans="1:77" s="56" customFormat="1">
      <c r="B43" s="92" t="s">
        <v>664</v>
      </c>
      <c r="C43" s="63"/>
      <c r="D43" s="301">
        <f t="shared" ref="D43:AI43" si="31">D26-D33</f>
        <v>0</v>
      </c>
      <c r="E43" s="301">
        <f t="shared" si="31"/>
        <v>0</v>
      </c>
      <c r="F43" s="301">
        <f t="shared" si="31"/>
        <v>0</v>
      </c>
      <c r="G43" s="301">
        <f t="shared" si="31"/>
        <v>0</v>
      </c>
      <c r="H43" s="301">
        <f t="shared" si="31"/>
        <v>0</v>
      </c>
      <c r="I43" s="301">
        <f t="shared" si="31"/>
        <v>0</v>
      </c>
      <c r="J43" s="301">
        <f t="shared" si="31"/>
        <v>0</v>
      </c>
      <c r="K43" s="301">
        <f t="shared" si="31"/>
        <v>0</v>
      </c>
      <c r="L43" s="301">
        <f t="shared" si="31"/>
        <v>0</v>
      </c>
      <c r="M43" s="301">
        <f t="shared" si="31"/>
        <v>0</v>
      </c>
      <c r="N43" s="301">
        <f t="shared" si="31"/>
        <v>0</v>
      </c>
      <c r="O43" s="301">
        <f t="shared" si="31"/>
        <v>0</v>
      </c>
      <c r="P43" s="301">
        <f t="shared" si="31"/>
        <v>0</v>
      </c>
      <c r="Q43" s="301">
        <f t="shared" si="31"/>
        <v>0</v>
      </c>
      <c r="R43" s="301">
        <f t="shared" si="31"/>
        <v>0</v>
      </c>
      <c r="S43" s="301">
        <f t="shared" si="31"/>
        <v>0</v>
      </c>
      <c r="T43" s="301">
        <f t="shared" si="31"/>
        <v>0</v>
      </c>
      <c r="U43" s="301">
        <f t="shared" si="31"/>
        <v>0</v>
      </c>
      <c r="V43" s="301">
        <f t="shared" si="31"/>
        <v>0</v>
      </c>
      <c r="W43" s="301">
        <f t="shared" si="31"/>
        <v>0</v>
      </c>
      <c r="X43" s="301">
        <f t="shared" si="31"/>
        <v>0</v>
      </c>
      <c r="Y43" s="301">
        <f t="shared" si="31"/>
        <v>0</v>
      </c>
      <c r="Z43" s="301">
        <f t="shared" si="31"/>
        <v>0</v>
      </c>
      <c r="AA43" s="301">
        <f t="shared" si="31"/>
        <v>0</v>
      </c>
      <c r="AB43" s="301">
        <f t="shared" si="31"/>
        <v>0</v>
      </c>
      <c r="AC43" s="301">
        <f t="shared" si="31"/>
        <v>0</v>
      </c>
      <c r="AD43" s="301">
        <f t="shared" si="31"/>
        <v>0</v>
      </c>
      <c r="AE43" s="301">
        <f t="shared" si="31"/>
        <v>0</v>
      </c>
      <c r="AF43" s="301">
        <f t="shared" si="31"/>
        <v>0</v>
      </c>
      <c r="AG43" s="301">
        <f t="shared" si="31"/>
        <v>0</v>
      </c>
      <c r="AH43" s="301">
        <f t="shared" si="31"/>
        <v>151.84914468732393</v>
      </c>
      <c r="AI43" s="301">
        <f t="shared" si="31"/>
        <v>161.396546</v>
      </c>
      <c r="AJ43" s="301">
        <f t="shared" ref="AJ43:BM43" si="32">AJ26-AJ33</f>
        <v>189.91550753846153</v>
      </c>
      <c r="AK43" s="301">
        <f t="shared" si="32"/>
        <v>266.61219299999999</v>
      </c>
      <c r="AL43" s="301">
        <f t="shared" si="32"/>
        <v>407.03757974999996</v>
      </c>
      <c r="AM43" s="301">
        <f t="shared" si="32"/>
        <v>537.33116100000007</v>
      </c>
      <c r="AN43" s="301">
        <f t="shared" si="32"/>
        <v>613.02091249999989</v>
      </c>
      <c r="AO43" s="301">
        <f t="shared" si="32"/>
        <v>753.53722142857146</v>
      </c>
      <c r="AP43" s="301">
        <f t="shared" si="32"/>
        <v>863.89682319999997</v>
      </c>
      <c r="AQ43" s="301">
        <f t="shared" si="32"/>
        <v>908.76331000000005</v>
      </c>
      <c r="AR43" s="301">
        <f t="shared" si="32"/>
        <v>975.37345499999992</v>
      </c>
      <c r="AS43" s="301">
        <f t="shared" si="32"/>
        <v>1015.1541500000002</v>
      </c>
      <c r="AT43" s="301">
        <f t="shared" si="32"/>
        <v>1254.7130353333334</v>
      </c>
      <c r="AU43" s="301">
        <f t="shared" si="32"/>
        <v>1621.8660026666669</v>
      </c>
      <c r="AV43" s="301">
        <f t="shared" si="32"/>
        <v>1951.8019856666667</v>
      </c>
      <c r="AW43" s="301">
        <f t="shared" si="32"/>
        <v>2094.2903453333338</v>
      </c>
      <c r="AX43" s="301">
        <f t="shared" si="32"/>
        <v>2485.806</v>
      </c>
      <c r="AY43" s="301">
        <f t="shared" si="32"/>
        <v>2644.2919999999999</v>
      </c>
      <c r="AZ43" s="301">
        <f t="shared" si="32"/>
        <v>2657.2889999999998</v>
      </c>
      <c r="BA43" s="301">
        <f t="shared" si="32"/>
        <v>2485.8690000000001</v>
      </c>
      <c r="BB43" s="301">
        <f t="shared" si="32"/>
        <v>2337.3530000000001</v>
      </c>
      <c r="BC43" s="301">
        <f t="shared" si="32"/>
        <v>2195.8409999999999</v>
      </c>
      <c r="BD43" s="301">
        <f t="shared" si="32"/>
        <v>2168.2460000000001</v>
      </c>
      <c r="BE43" s="301">
        <f t="shared" si="32"/>
        <v>2109.9670000000001</v>
      </c>
      <c r="BF43" s="301">
        <f t="shared" si="32"/>
        <v>2011.06</v>
      </c>
      <c r="BG43" s="301">
        <f t="shared" si="32"/>
        <v>2161.7719999999999</v>
      </c>
      <c r="BH43" s="301">
        <f t="shared" si="32"/>
        <v>2111.873761896592</v>
      </c>
      <c r="BI43" s="301">
        <f t="shared" si="32"/>
        <v>1989.0132596399378</v>
      </c>
      <c r="BJ43" s="301">
        <f t="shared" si="32"/>
        <v>1974.8361660033015</v>
      </c>
      <c r="BK43" s="301">
        <f t="shared" si="32"/>
        <v>2099.6680910627874</v>
      </c>
      <c r="BL43" s="301">
        <f t="shared" si="32"/>
        <v>2052.3124513141979</v>
      </c>
      <c r="BM43" s="301">
        <f t="shared" si="32"/>
        <v>2236.7174954270272</v>
      </c>
      <c r="BN43" s="301">
        <f t="shared" ref="BN43:BY43" si="33">BN33</f>
        <v>0</v>
      </c>
      <c r="BO43" s="301">
        <f t="shared" si="33"/>
        <v>0</v>
      </c>
      <c r="BP43" s="301">
        <f t="shared" si="33"/>
        <v>0</v>
      </c>
      <c r="BQ43" s="301">
        <f t="shared" si="33"/>
        <v>0</v>
      </c>
      <c r="BR43" s="301">
        <f t="shared" si="33"/>
        <v>0</v>
      </c>
      <c r="BS43" s="301">
        <f t="shared" si="33"/>
        <v>0</v>
      </c>
      <c r="BT43" s="301">
        <f t="shared" si="33"/>
        <v>0</v>
      </c>
      <c r="BU43" s="301">
        <f t="shared" si="33"/>
        <v>0</v>
      </c>
      <c r="BV43" s="301">
        <f t="shared" si="33"/>
        <v>0</v>
      </c>
      <c r="BW43" s="301">
        <f t="shared" si="33"/>
        <v>0</v>
      </c>
      <c r="BX43" s="301">
        <f t="shared" si="33"/>
        <v>0</v>
      </c>
      <c r="BY43" s="302">
        <f t="shared" si="33"/>
        <v>0</v>
      </c>
    </row>
    <row r="44" spans="1:77" s="56" customFormat="1">
      <c r="B44" s="92" t="s">
        <v>665</v>
      </c>
      <c r="C44" s="63"/>
      <c r="D44" s="301">
        <f t="shared" ref="D44:AI44" si="34">D27-D34</f>
        <v>0</v>
      </c>
      <c r="E44" s="301">
        <f t="shared" si="34"/>
        <v>0</v>
      </c>
      <c r="F44" s="301">
        <f t="shared" si="34"/>
        <v>0</v>
      </c>
      <c r="G44" s="301">
        <f t="shared" si="34"/>
        <v>0</v>
      </c>
      <c r="H44" s="301">
        <f t="shared" si="34"/>
        <v>0</v>
      </c>
      <c r="I44" s="301">
        <f t="shared" si="34"/>
        <v>0</v>
      </c>
      <c r="J44" s="301">
        <f t="shared" si="34"/>
        <v>0</v>
      </c>
      <c r="K44" s="301">
        <f t="shared" si="34"/>
        <v>0</v>
      </c>
      <c r="L44" s="301">
        <f t="shared" si="34"/>
        <v>0</v>
      </c>
      <c r="M44" s="301">
        <f t="shared" si="34"/>
        <v>0</v>
      </c>
      <c r="N44" s="301">
        <f t="shared" si="34"/>
        <v>0</v>
      </c>
      <c r="O44" s="301">
        <f t="shared" si="34"/>
        <v>0</v>
      </c>
      <c r="P44" s="301">
        <f t="shared" si="34"/>
        <v>0</v>
      </c>
      <c r="Q44" s="301">
        <f t="shared" si="34"/>
        <v>0</v>
      </c>
      <c r="R44" s="301">
        <f t="shared" si="34"/>
        <v>0</v>
      </c>
      <c r="S44" s="301">
        <f t="shared" si="34"/>
        <v>0</v>
      </c>
      <c r="T44" s="301">
        <f t="shared" si="34"/>
        <v>0</v>
      </c>
      <c r="U44" s="301">
        <f t="shared" si="34"/>
        <v>0</v>
      </c>
      <c r="V44" s="301">
        <f t="shared" si="34"/>
        <v>0</v>
      </c>
      <c r="W44" s="301">
        <f t="shared" si="34"/>
        <v>0</v>
      </c>
      <c r="X44" s="301">
        <f t="shared" si="34"/>
        <v>0</v>
      </c>
      <c r="Y44" s="301">
        <f t="shared" si="34"/>
        <v>0</v>
      </c>
      <c r="Z44" s="301">
        <f t="shared" si="34"/>
        <v>0</v>
      </c>
      <c r="AA44" s="301">
        <f t="shared" si="34"/>
        <v>0</v>
      </c>
      <c r="AB44" s="301">
        <f t="shared" si="34"/>
        <v>0</v>
      </c>
      <c r="AC44" s="301">
        <f t="shared" si="34"/>
        <v>0</v>
      </c>
      <c r="AD44" s="301">
        <f t="shared" si="34"/>
        <v>0</v>
      </c>
      <c r="AE44" s="301">
        <f t="shared" si="34"/>
        <v>0</v>
      </c>
      <c r="AF44" s="301">
        <f t="shared" si="34"/>
        <v>0</v>
      </c>
      <c r="AG44" s="301">
        <f t="shared" si="34"/>
        <v>0</v>
      </c>
      <c r="AH44" s="301">
        <f t="shared" si="34"/>
        <v>28.682352590163934</v>
      </c>
      <c r="AI44" s="301">
        <f t="shared" si="34"/>
        <v>31.458064131147541</v>
      </c>
      <c r="AJ44" s="301">
        <f t="shared" ref="AJ44:BM44" si="35">AJ27-AJ34</f>
        <v>37.967785413333331</v>
      </c>
      <c r="AK44" s="301">
        <f t="shared" si="35"/>
        <v>42.738568057044823</v>
      </c>
      <c r="AL44" s="301">
        <f t="shared" si="35"/>
        <v>55.359052111111112</v>
      </c>
      <c r="AM44" s="301">
        <f t="shared" si="35"/>
        <v>64.756767801242233</v>
      </c>
      <c r="AN44" s="301">
        <f t="shared" si="35"/>
        <v>74.576876948717953</v>
      </c>
      <c r="AO44" s="301">
        <f t="shared" si="35"/>
        <v>90.199773981566821</v>
      </c>
      <c r="AP44" s="301">
        <f t="shared" si="35"/>
        <v>115.59811921111111</v>
      </c>
      <c r="AQ44" s="301">
        <f t="shared" si="35"/>
        <v>126.28601989204546</v>
      </c>
      <c r="AR44" s="301">
        <f t="shared" si="35"/>
        <v>154.39197187311177</v>
      </c>
      <c r="AS44" s="301">
        <f t="shared" si="35"/>
        <v>153.80497495</v>
      </c>
      <c r="AT44" s="301">
        <f t="shared" si="35"/>
        <v>128.6083448189859</v>
      </c>
      <c r="AU44" s="301">
        <f t="shared" si="35"/>
        <v>223.23782629666314</v>
      </c>
      <c r="AV44" s="301">
        <f t="shared" si="35"/>
        <v>200.86834234174069</v>
      </c>
      <c r="AW44" s="301">
        <f t="shared" si="35"/>
        <v>192.80843317810428</v>
      </c>
      <c r="AX44" s="301">
        <f t="shared" si="35"/>
        <v>239.041</v>
      </c>
      <c r="AY44" s="301">
        <f t="shared" si="35"/>
        <v>311.50299999999999</v>
      </c>
      <c r="AZ44" s="301">
        <f t="shared" si="35"/>
        <v>441.04899999999998</v>
      </c>
      <c r="BA44" s="301">
        <f t="shared" si="35"/>
        <v>460.20699999999999</v>
      </c>
      <c r="BB44" s="301">
        <f t="shared" si="35"/>
        <v>403.69499999999999</v>
      </c>
      <c r="BC44" s="301">
        <f t="shared" si="35"/>
        <v>396.09899999999999</v>
      </c>
      <c r="BD44" s="301">
        <f t="shared" si="35"/>
        <v>384.78499999999997</v>
      </c>
      <c r="BE44" s="301">
        <f t="shared" si="35"/>
        <v>372.33699999999999</v>
      </c>
      <c r="BF44" s="301">
        <f t="shared" si="35"/>
        <v>359.63499999999999</v>
      </c>
      <c r="BG44" s="301">
        <f t="shared" si="35"/>
        <v>382.24400000000003</v>
      </c>
      <c r="BH44" s="301">
        <f t="shared" si="35"/>
        <v>374.59165266825556</v>
      </c>
      <c r="BI44" s="301">
        <f t="shared" si="35"/>
        <v>294.59889726305926</v>
      </c>
      <c r="BJ44" s="301">
        <f t="shared" si="35"/>
        <v>291.2232684141797</v>
      </c>
      <c r="BK44" s="301">
        <f t="shared" si="35"/>
        <v>345.46664666673598</v>
      </c>
      <c r="BL44" s="301">
        <f t="shared" si="35"/>
        <v>267</v>
      </c>
      <c r="BM44" s="301">
        <f t="shared" si="35"/>
        <v>75</v>
      </c>
      <c r="BN44" s="301">
        <f t="shared" ref="BN44:BY44" si="36">BN34</f>
        <v>0</v>
      </c>
      <c r="BO44" s="301">
        <f t="shared" si="36"/>
        <v>0</v>
      </c>
      <c r="BP44" s="301">
        <f t="shared" si="36"/>
        <v>0</v>
      </c>
      <c r="BQ44" s="301">
        <f t="shared" si="36"/>
        <v>0</v>
      </c>
      <c r="BR44" s="301">
        <f t="shared" si="36"/>
        <v>0</v>
      </c>
      <c r="BS44" s="301">
        <f t="shared" si="36"/>
        <v>0</v>
      </c>
      <c r="BT44" s="301">
        <f t="shared" si="36"/>
        <v>0</v>
      </c>
      <c r="BU44" s="301">
        <f t="shared" si="36"/>
        <v>0</v>
      </c>
      <c r="BV44" s="301">
        <f t="shared" si="36"/>
        <v>0</v>
      </c>
      <c r="BW44" s="301">
        <f t="shared" si="36"/>
        <v>0</v>
      </c>
      <c r="BX44" s="301">
        <f t="shared" si="36"/>
        <v>0</v>
      </c>
      <c r="BY44" s="302">
        <f t="shared" si="36"/>
        <v>0</v>
      </c>
    </row>
    <row r="45" spans="1:77" s="27" customFormat="1" ht="27" customHeight="1" thickBot="1">
      <c r="B45" s="374" t="s">
        <v>666</v>
      </c>
      <c r="C45" s="375"/>
      <c r="D45" s="376">
        <f t="shared" ref="D45:AI45" si="37">D28-D35</f>
        <v>0</v>
      </c>
      <c r="E45" s="376">
        <f t="shared" si="37"/>
        <v>0</v>
      </c>
      <c r="F45" s="376">
        <f t="shared" si="37"/>
        <v>0</v>
      </c>
      <c r="G45" s="376">
        <f t="shared" si="37"/>
        <v>0</v>
      </c>
      <c r="H45" s="376">
        <f t="shared" si="37"/>
        <v>0</v>
      </c>
      <c r="I45" s="376">
        <f t="shared" si="37"/>
        <v>0</v>
      </c>
      <c r="J45" s="376">
        <f t="shared" si="37"/>
        <v>0</v>
      </c>
      <c r="K45" s="376">
        <f t="shared" si="37"/>
        <v>0</v>
      </c>
      <c r="L45" s="376">
        <f t="shared" si="37"/>
        <v>0</v>
      </c>
      <c r="M45" s="376">
        <f t="shared" si="37"/>
        <v>0</v>
      </c>
      <c r="N45" s="376">
        <f t="shared" si="37"/>
        <v>0</v>
      </c>
      <c r="O45" s="376">
        <f t="shared" si="37"/>
        <v>0</v>
      </c>
      <c r="P45" s="376">
        <f t="shared" si="37"/>
        <v>0</v>
      </c>
      <c r="Q45" s="376">
        <f t="shared" si="37"/>
        <v>0</v>
      </c>
      <c r="R45" s="376">
        <f t="shared" si="37"/>
        <v>0</v>
      </c>
      <c r="S45" s="376">
        <f t="shared" si="37"/>
        <v>0</v>
      </c>
      <c r="T45" s="376">
        <f t="shared" si="37"/>
        <v>0</v>
      </c>
      <c r="U45" s="376">
        <f t="shared" si="37"/>
        <v>0</v>
      </c>
      <c r="V45" s="376">
        <f t="shared" si="37"/>
        <v>0</v>
      </c>
      <c r="W45" s="376">
        <f t="shared" si="37"/>
        <v>0</v>
      </c>
      <c r="X45" s="376">
        <f t="shared" si="37"/>
        <v>0</v>
      </c>
      <c r="Y45" s="376">
        <f t="shared" si="37"/>
        <v>0</v>
      </c>
      <c r="Z45" s="376">
        <f t="shared" si="37"/>
        <v>0</v>
      </c>
      <c r="AA45" s="376">
        <f t="shared" si="37"/>
        <v>0</v>
      </c>
      <c r="AB45" s="376">
        <f t="shared" si="37"/>
        <v>0</v>
      </c>
      <c r="AC45" s="376">
        <f t="shared" si="37"/>
        <v>0</v>
      </c>
      <c r="AD45" s="376">
        <f t="shared" si="37"/>
        <v>0</v>
      </c>
      <c r="AE45" s="376">
        <f t="shared" si="37"/>
        <v>0</v>
      </c>
      <c r="AF45" s="376">
        <f t="shared" si="37"/>
        <v>0</v>
      </c>
      <c r="AG45" s="376">
        <f t="shared" si="37"/>
        <v>0</v>
      </c>
      <c r="AH45" s="376">
        <f t="shared" si="37"/>
        <v>19.429980786885245</v>
      </c>
      <c r="AI45" s="376">
        <f t="shared" si="37"/>
        <v>24.98140386885246</v>
      </c>
      <c r="AJ45" s="376">
        <f t="shared" ref="AJ45:BM45" si="38">AJ28-AJ35</f>
        <v>31.485480586666668</v>
      </c>
      <c r="AK45" s="376">
        <f t="shared" si="38"/>
        <v>42.065662942955178</v>
      </c>
      <c r="AL45" s="376">
        <f t="shared" si="38"/>
        <v>58.989153888888886</v>
      </c>
      <c r="AM45" s="376">
        <f t="shared" si="38"/>
        <v>80.04656019875776</v>
      </c>
      <c r="AN45" s="376">
        <f t="shared" si="38"/>
        <v>100.63385805128205</v>
      </c>
      <c r="AO45" s="376">
        <f t="shared" si="38"/>
        <v>103.59578001843317</v>
      </c>
      <c r="AP45" s="376">
        <f t="shared" si="38"/>
        <v>135.62299025555555</v>
      </c>
      <c r="AQ45" s="376">
        <f t="shared" si="38"/>
        <v>195.83484244128789</v>
      </c>
      <c r="AR45" s="376">
        <f t="shared" si="38"/>
        <v>126.39782312688821</v>
      </c>
      <c r="AS45" s="376">
        <f t="shared" si="38"/>
        <v>125.84043405</v>
      </c>
      <c r="AT45" s="376">
        <f t="shared" si="38"/>
        <v>220.96582318101412</v>
      </c>
      <c r="AU45" s="376">
        <f t="shared" si="38"/>
        <v>356.26081221506735</v>
      </c>
      <c r="AV45" s="376">
        <f t="shared" si="38"/>
        <v>253.07357532492722</v>
      </c>
      <c r="AW45" s="376">
        <f t="shared" si="38"/>
        <v>248.79294115522868</v>
      </c>
      <c r="AX45" s="376">
        <f t="shared" si="38"/>
        <v>369.89999999999884</v>
      </c>
      <c r="AY45" s="376">
        <f t="shared" si="38"/>
        <v>427.30699999999945</v>
      </c>
      <c r="AZ45" s="376">
        <f t="shared" si="38"/>
        <v>378.41800000000001</v>
      </c>
      <c r="BA45" s="376">
        <f t="shared" si="38"/>
        <v>335.34300000000093</v>
      </c>
      <c r="BB45" s="376">
        <f t="shared" si="38"/>
        <v>309.75799999999867</v>
      </c>
      <c r="BC45" s="376">
        <f t="shared" si="38"/>
        <v>230.18900000000011</v>
      </c>
      <c r="BD45" s="376">
        <f t="shared" si="38"/>
        <v>222.10499999999894</v>
      </c>
      <c r="BE45" s="376">
        <f t="shared" si="38"/>
        <v>243.31711941217159</v>
      </c>
      <c r="BF45" s="376">
        <f t="shared" si="38"/>
        <v>261.18071095259984</v>
      </c>
      <c r="BG45" s="376">
        <f t="shared" si="38"/>
        <v>391.25825241992959</v>
      </c>
      <c r="BH45" s="376">
        <f t="shared" si="38"/>
        <v>300.95087435865469</v>
      </c>
      <c r="BI45" s="376">
        <f t="shared" si="38"/>
        <v>198.32631128951041</v>
      </c>
      <c r="BJ45" s="376">
        <f t="shared" si="38"/>
        <v>198.45559320025581</v>
      </c>
      <c r="BK45" s="376">
        <f t="shared" si="38"/>
        <v>181.92271651984206</v>
      </c>
      <c r="BL45" s="376">
        <f t="shared" si="38"/>
        <v>181.6169849299115</v>
      </c>
      <c r="BM45" s="376">
        <f t="shared" si="38"/>
        <v>255.07000040967989</v>
      </c>
      <c r="BN45" s="376">
        <f t="shared" ref="BN45:BY45" si="39">BN35</f>
        <v>0</v>
      </c>
      <c r="BO45" s="376">
        <f t="shared" si="39"/>
        <v>0</v>
      </c>
      <c r="BP45" s="376">
        <f t="shared" si="39"/>
        <v>0</v>
      </c>
      <c r="BQ45" s="376">
        <f t="shared" si="39"/>
        <v>0</v>
      </c>
      <c r="BR45" s="376">
        <f t="shared" si="39"/>
        <v>0</v>
      </c>
      <c r="BS45" s="376">
        <f t="shared" si="39"/>
        <v>0</v>
      </c>
      <c r="BT45" s="376">
        <f t="shared" si="39"/>
        <v>0</v>
      </c>
      <c r="BU45" s="376">
        <f t="shared" si="39"/>
        <v>0</v>
      </c>
      <c r="BV45" s="376">
        <f t="shared" si="39"/>
        <v>0</v>
      </c>
      <c r="BW45" s="376">
        <f t="shared" si="39"/>
        <v>0</v>
      </c>
      <c r="BX45" s="376">
        <f t="shared" si="39"/>
        <v>0</v>
      </c>
      <c r="BY45" s="377">
        <f t="shared" si="39"/>
        <v>0</v>
      </c>
    </row>
    <row r="46" spans="1:77" s="1" customFormat="1" ht="26.1" customHeight="1">
      <c r="A46" s="285"/>
      <c r="B46" s="157" t="s">
        <v>671</v>
      </c>
      <c r="C46" s="334"/>
      <c r="D46" s="42" t="s">
        <v>129</v>
      </c>
      <c r="E46" s="42" t="s">
        <v>130</v>
      </c>
      <c r="F46" s="42" t="s">
        <v>131</v>
      </c>
      <c r="G46" s="42" t="s">
        <v>132</v>
      </c>
      <c r="H46" s="42" t="s">
        <v>133</v>
      </c>
      <c r="I46" s="42" t="s">
        <v>134</v>
      </c>
      <c r="J46" s="42" t="s">
        <v>135</v>
      </c>
      <c r="K46" s="42" t="s">
        <v>136</v>
      </c>
      <c r="L46" s="42" t="s">
        <v>137</v>
      </c>
      <c r="M46" s="42" t="s">
        <v>138</v>
      </c>
      <c r="N46" s="42" t="s">
        <v>139</v>
      </c>
      <c r="O46" s="42" t="s">
        <v>140</v>
      </c>
      <c r="P46" s="42" t="s">
        <v>141</v>
      </c>
      <c r="Q46" s="42" t="s">
        <v>142</v>
      </c>
      <c r="R46" s="42" t="s">
        <v>143</v>
      </c>
      <c r="S46" s="42" t="s">
        <v>144</v>
      </c>
      <c r="T46" s="42" t="s">
        <v>145</v>
      </c>
      <c r="U46" s="42" t="s">
        <v>146</v>
      </c>
      <c r="V46" s="42" t="s">
        <v>147</v>
      </c>
      <c r="W46" s="42" t="s">
        <v>148</v>
      </c>
      <c r="X46" s="42" t="s">
        <v>149</v>
      </c>
      <c r="Y46" s="42" t="s">
        <v>150</v>
      </c>
      <c r="Z46" s="42" t="s">
        <v>151</v>
      </c>
      <c r="AA46" s="42" t="s">
        <v>152</v>
      </c>
      <c r="AB46" s="42" t="s">
        <v>153</v>
      </c>
      <c r="AC46" s="42" t="s">
        <v>154</v>
      </c>
      <c r="AD46" s="42" t="s">
        <v>155</v>
      </c>
      <c r="AE46" s="42" t="s">
        <v>156</v>
      </c>
      <c r="AF46" s="42" t="s">
        <v>157</v>
      </c>
      <c r="AG46" s="42" t="s">
        <v>158</v>
      </c>
      <c r="AH46" s="42" t="s">
        <v>159</v>
      </c>
      <c r="AI46" s="42" t="s">
        <v>160</v>
      </c>
      <c r="AJ46" s="42" t="s">
        <v>161</v>
      </c>
      <c r="AK46" s="42" t="s">
        <v>162</v>
      </c>
      <c r="AL46" s="42" t="s">
        <v>163</v>
      </c>
      <c r="AM46" s="42" t="s">
        <v>164</v>
      </c>
      <c r="AN46" s="42" t="s">
        <v>165</v>
      </c>
      <c r="AO46" s="42" t="s">
        <v>166</v>
      </c>
      <c r="AP46" s="42" t="s">
        <v>167</v>
      </c>
      <c r="AQ46" s="42" t="s">
        <v>168</v>
      </c>
      <c r="AR46" s="42" t="s">
        <v>169</v>
      </c>
      <c r="AS46" s="42" t="s">
        <v>170</v>
      </c>
      <c r="AT46" s="42" t="s">
        <v>171</v>
      </c>
      <c r="AU46" s="42" t="s">
        <v>172</v>
      </c>
      <c r="AV46" s="42" t="s">
        <v>173</v>
      </c>
      <c r="AW46" s="42" t="s">
        <v>174</v>
      </c>
      <c r="AX46" s="42" t="s">
        <v>175</v>
      </c>
      <c r="AY46" s="42" t="s">
        <v>81</v>
      </c>
      <c r="AZ46" s="42" t="s">
        <v>82</v>
      </c>
      <c r="BA46" s="42" t="s">
        <v>83</v>
      </c>
      <c r="BB46" s="42" t="s">
        <v>84</v>
      </c>
      <c r="BC46" s="42" t="s">
        <v>85</v>
      </c>
      <c r="BD46" s="42" t="s">
        <v>86</v>
      </c>
      <c r="BE46" s="42" t="s">
        <v>87</v>
      </c>
      <c r="BF46" s="42" t="s">
        <v>88</v>
      </c>
      <c r="BG46" s="42" t="s">
        <v>89</v>
      </c>
      <c r="BH46" s="42" t="s">
        <v>90</v>
      </c>
      <c r="BI46" s="42" t="s">
        <v>91</v>
      </c>
      <c r="BJ46" s="42" t="s">
        <v>92</v>
      </c>
      <c r="BK46" s="42" t="s">
        <v>93</v>
      </c>
      <c r="BL46" s="42" t="s">
        <v>94</v>
      </c>
      <c r="BM46" s="42" t="s">
        <v>95</v>
      </c>
      <c r="BN46" s="42" t="s">
        <v>96</v>
      </c>
      <c r="BO46" s="42" t="s">
        <v>97</v>
      </c>
      <c r="BP46" s="42" t="s">
        <v>98</v>
      </c>
      <c r="BQ46" s="42" t="s">
        <v>99</v>
      </c>
      <c r="BR46" s="42" t="s">
        <v>100</v>
      </c>
      <c r="BS46" s="42" t="s">
        <v>101</v>
      </c>
      <c r="BT46" s="42" t="s">
        <v>102</v>
      </c>
      <c r="BU46" s="42" t="s">
        <v>103</v>
      </c>
      <c r="BV46" s="42" t="s">
        <v>104</v>
      </c>
      <c r="BW46" s="42" t="s">
        <v>105</v>
      </c>
      <c r="BX46" s="42" t="s">
        <v>106</v>
      </c>
      <c r="BY46" s="43" t="s">
        <v>107</v>
      </c>
    </row>
    <row r="47" spans="1:77" s="1" customFormat="1" ht="15" customHeight="1">
      <c r="A47" s="285"/>
      <c r="B47" s="286" t="s">
        <v>303</v>
      </c>
      <c r="C47" s="309"/>
      <c r="D47" s="232" t="s">
        <v>109</v>
      </c>
      <c r="E47" s="232" t="s">
        <v>109</v>
      </c>
      <c r="F47" s="232" t="s">
        <v>109</v>
      </c>
      <c r="G47" s="232" t="s">
        <v>109</v>
      </c>
      <c r="H47" s="232" t="s">
        <v>109</v>
      </c>
      <c r="I47" s="232" t="s">
        <v>109</v>
      </c>
      <c r="J47" s="232" t="s">
        <v>109</v>
      </c>
      <c r="K47" s="232" t="s">
        <v>109</v>
      </c>
      <c r="L47" s="232" t="s">
        <v>109</v>
      </c>
      <c r="M47" s="232" t="s">
        <v>109</v>
      </c>
      <c r="N47" s="232" t="s">
        <v>109</v>
      </c>
      <c r="O47" s="232" t="s">
        <v>109</v>
      </c>
      <c r="P47" s="232" t="s">
        <v>109</v>
      </c>
      <c r="Q47" s="232" t="s">
        <v>109</v>
      </c>
      <c r="R47" s="232" t="s">
        <v>109</v>
      </c>
      <c r="S47" s="232" t="s">
        <v>109</v>
      </c>
      <c r="T47" s="232" t="s">
        <v>109</v>
      </c>
      <c r="U47" s="232" t="s">
        <v>109</v>
      </c>
      <c r="V47" s="232" t="s">
        <v>109</v>
      </c>
      <c r="W47" s="232" t="s">
        <v>109</v>
      </c>
      <c r="X47" s="232" t="s">
        <v>109</v>
      </c>
      <c r="Y47" s="232" t="s">
        <v>109</v>
      </c>
      <c r="Z47" s="232" t="s">
        <v>109</v>
      </c>
      <c r="AA47" s="232" t="s">
        <v>109</v>
      </c>
      <c r="AB47" s="232" t="s">
        <v>109</v>
      </c>
      <c r="AC47" s="232" t="s">
        <v>109</v>
      </c>
      <c r="AD47" s="232" t="s">
        <v>109</v>
      </c>
      <c r="AE47" s="232" t="s">
        <v>109</v>
      </c>
      <c r="AF47" s="232" t="s">
        <v>109</v>
      </c>
      <c r="AG47" s="232" t="s">
        <v>109</v>
      </c>
      <c r="AH47" s="232" t="s">
        <v>109</v>
      </c>
      <c r="AI47" s="232" t="s">
        <v>109</v>
      </c>
      <c r="AJ47" s="232" t="s">
        <v>109</v>
      </c>
      <c r="AK47" s="232" t="s">
        <v>109</v>
      </c>
      <c r="AL47" s="232" t="s">
        <v>109</v>
      </c>
      <c r="AM47" s="232" t="s">
        <v>109</v>
      </c>
      <c r="AN47" s="232" t="s">
        <v>109</v>
      </c>
      <c r="AO47" s="232" t="s">
        <v>109</v>
      </c>
      <c r="AP47" s="232" t="s">
        <v>109</v>
      </c>
      <c r="AQ47" s="232" t="s">
        <v>109</v>
      </c>
      <c r="AR47" s="232" t="s">
        <v>109</v>
      </c>
      <c r="AS47" s="232" t="s">
        <v>109</v>
      </c>
      <c r="AT47" s="232" t="s">
        <v>109</v>
      </c>
      <c r="AU47" s="232" t="s">
        <v>109</v>
      </c>
      <c r="AV47" s="232" t="s">
        <v>109</v>
      </c>
      <c r="AW47" s="232" t="s">
        <v>109</v>
      </c>
      <c r="AX47" s="232" t="s">
        <v>109</v>
      </c>
      <c r="AY47" s="232" t="s">
        <v>109</v>
      </c>
      <c r="AZ47" s="232" t="s">
        <v>109</v>
      </c>
      <c r="BA47" s="232" t="s">
        <v>109</v>
      </c>
      <c r="BB47" s="232" t="s">
        <v>109</v>
      </c>
      <c r="BC47" s="232" t="s">
        <v>109</v>
      </c>
      <c r="BD47" s="232" t="s">
        <v>109</v>
      </c>
      <c r="BE47" s="232" t="s">
        <v>109</v>
      </c>
      <c r="BF47" s="232" t="s">
        <v>109</v>
      </c>
      <c r="BG47" s="232" t="s">
        <v>109</v>
      </c>
      <c r="BH47" s="232" t="s">
        <v>109</v>
      </c>
      <c r="BI47" s="232" t="s">
        <v>109</v>
      </c>
      <c r="BJ47" s="232" t="s">
        <v>109</v>
      </c>
      <c r="BK47" s="232" t="s">
        <v>109</v>
      </c>
      <c r="BL47" s="232" t="s">
        <v>109</v>
      </c>
      <c r="BM47" s="232" t="s">
        <v>109</v>
      </c>
      <c r="BN47" s="232" t="s">
        <v>109</v>
      </c>
      <c r="BO47" s="232" t="s">
        <v>109</v>
      </c>
      <c r="BP47" s="232" t="s">
        <v>109</v>
      </c>
      <c r="BQ47" s="232" t="s">
        <v>109</v>
      </c>
      <c r="BR47" s="232" t="s">
        <v>109</v>
      </c>
      <c r="BS47" s="232" t="s">
        <v>109</v>
      </c>
      <c r="BT47" s="232" t="s">
        <v>110</v>
      </c>
      <c r="BU47" s="232" t="s">
        <v>110</v>
      </c>
      <c r="BV47" s="232" t="s">
        <v>110</v>
      </c>
      <c r="BW47" s="232" t="s">
        <v>110</v>
      </c>
      <c r="BX47" s="232" t="s">
        <v>110</v>
      </c>
      <c r="BY47" s="233" t="s">
        <v>110</v>
      </c>
    </row>
    <row r="48" spans="1:77" s="203" customFormat="1" ht="24" customHeight="1">
      <c r="A48" s="300"/>
      <c r="B48" s="59" t="s">
        <v>125</v>
      </c>
      <c r="C48" s="59"/>
      <c r="D48" s="298">
        <v>1950.5369872615311</v>
      </c>
      <c r="E48" s="298">
        <v>2288.2139504962474</v>
      </c>
      <c r="F48" s="298">
        <v>2508.4857137640493</v>
      </c>
      <c r="G48" s="298">
        <v>2616.8404221100691</v>
      </c>
      <c r="H48" s="298">
        <v>3007.3379269598277</v>
      </c>
      <c r="I48" s="298">
        <v>2988.1908189828318</v>
      </c>
      <c r="J48" s="298">
        <v>3052.5747807683974</v>
      </c>
      <c r="K48" s="298">
        <v>2670.6752429584872</v>
      </c>
      <c r="L48" s="298">
        <v>2671.8001422534526</v>
      </c>
      <c r="M48" s="298">
        <v>2516.9169615867177</v>
      </c>
      <c r="N48" s="298">
        <v>2706.2097231904777</v>
      </c>
      <c r="O48" s="298">
        <v>3239.7010487966613</v>
      </c>
      <c r="P48" s="298">
        <v>3595.3448885787179</v>
      </c>
      <c r="Q48" s="298">
        <v>3317.6785586151468</v>
      </c>
      <c r="R48" s="298">
        <v>3757.7159347483944</v>
      </c>
      <c r="S48" s="298">
        <v>4025.3065928750734</v>
      </c>
      <c r="T48" s="298">
        <v>3948.6949750382814</v>
      </c>
      <c r="U48" s="298">
        <v>4129.6563442600655</v>
      </c>
      <c r="V48" s="298">
        <v>4759.1930724817448</v>
      </c>
      <c r="W48" s="298">
        <v>6003.6928572541528</v>
      </c>
      <c r="X48" s="298">
        <v>6355.1360322312785</v>
      </c>
      <c r="Y48" s="298">
        <v>6536.2029694248831</v>
      </c>
      <c r="Z48" s="298">
        <v>6620.2908834125074</v>
      </c>
      <c r="AA48" s="298">
        <v>7538.7286794625979</v>
      </c>
      <c r="AB48" s="298">
        <v>7619.3100755606611</v>
      </c>
      <c r="AC48" s="298">
        <v>7005.591947164603</v>
      </c>
      <c r="AD48" s="298">
        <v>7949.4098500840082</v>
      </c>
      <c r="AE48" s="298">
        <v>8707.4482319904364</v>
      </c>
      <c r="AF48" s="298">
        <v>10025.970141953578</v>
      </c>
      <c r="AG48" s="298">
        <v>7352.8415803233929</v>
      </c>
      <c r="AH48" s="298">
        <f t="shared" ref="AH48:BB48" si="40">SUM(AH67:AH72)</f>
        <v>7213.5225103214516</v>
      </c>
      <c r="AI48" s="298">
        <f t="shared" si="40"/>
        <v>6621.8540354334264</v>
      </c>
      <c r="AJ48" s="298">
        <f t="shared" si="40"/>
        <v>7183.9976123782708</v>
      </c>
      <c r="AK48" s="298">
        <f t="shared" si="40"/>
        <v>9755.7589419457418</v>
      </c>
      <c r="AL48" s="298">
        <f t="shared" si="40"/>
        <v>12931.678849457612</v>
      </c>
      <c r="AM48" s="298">
        <f t="shared" si="40"/>
        <v>14969.423559846849</v>
      </c>
      <c r="AN48" s="298">
        <f t="shared" si="40"/>
        <v>16377.94408640411</v>
      </c>
      <c r="AO48" s="298">
        <f t="shared" si="40"/>
        <v>17838.930494135049</v>
      </c>
      <c r="AP48" s="298">
        <f t="shared" si="40"/>
        <v>18328.057676218774</v>
      </c>
      <c r="AQ48" s="298">
        <f t="shared" si="40"/>
        <v>17354.873715157199</v>
      </c>
      <c r="AR48" s="298">
        <f t="shared" si="40"/>
        <v>15536.514079216004</v>
      </c>
      <c r="AS48" s="298">
        <f t="shared" si="40"/>
        <v>14605.645127057791</v>
      </c>
      <c r="AT48" s="298">
        <f t="shared" si="40"/>
        <v>15656.633857339366</v>
      </c>
      <c r="AU48" s="298">
        <f t="shared" si="40"/>
        <v>19403.385309366888</v>
      </c>
      <c r="AV48" s="298">
        <f t="shared" si="40"/>
        <v>24053.449870183056</v>
      </c>
      <c r="AW48" s="298">
        <f t="shared" si="40"/>
        <v>25612.429067373636</v>
      </c>
      <c r="AX48" s="298">
        <f t="shared" si="40"/>
        <v>25763.221654594225</v>
      </c>
      <c r="AY48" s="298">
        <f t="shared" si="40"/>
        <v>25469.666565792482</v>
      </c>
      <c r="AZ48" s="298">
        <f t="shared" si="40"/>
        <v>21228.366952860877</v>
      </c>
      <c r="BA48" s="298">
        <f t="shared" si="40"/>
        <v>17310.729460776653</v>
      </c>
      <c r="BB48" s="298">
        <f t="shared" si="40"/>
        <v>16829.044467491523</v>
      </c>
      <c r="BC48" s="298">
        <f>SUM(BC68:BC72)</f>
        <v>17153.589115688501</v>
      </c>
      <c r="BD48" s="298">
        <f t="shared" ref="BD48:BY48" si="41">SUM(BD50:BD53)</f>
        <v>18253.99244289429</v>
      </c>
      <c r="BE48" s="298">
        <f t="shared" si="41"/>
        <v>19368.864754602007</v>
      </c>
      <c r="BF48" s="298">
        <f t="shared" si="41"/>
        <v>19123.718328990217</v>
      </c>
      <c r="BG48" s="298">
        <f t="shared" si="41"/>
        <v>16893.079590665053</v>
      </c>
      <c r="BH48" s="298">
        <f t="shared" si="41"/>
        <v>12834.674317194178</v>
      </c>
      <c r="BI48" s="298">
        <f t="shared" si="41"/>
        <v>11405.442657691989</v>
      </c>
      <c r="BJ48" s="298">
        <f t="shared" si="41"/>
        <v>10693.302503331512</v>
      </c>
      <c r="BK48" s="298">
        <f t="shared" si="41"/>
        <v>10663.95188423875</v>
      </c>
      <c r="BL48" s="298">
        <f t="shared" si="41"/>
        <v>9987.1300535600622</v>
      </c>
      <c r="BM48" s="298">
        <f t="shared" si="41"/>
        <v>9500.9911041541582</v>
      </c>
      <c r="BN48" s="298">
        <f t="shared" si="41"/>
        <v>8755.054495706976</v>
      </c>
      <c r="BO48" s="298">
        <f t="shared" si="41"/>
        <v>7690.7244274037321</v>
      </c>
      <c r="BP48" s="298">
        <f t="shared" si="41"/>
        <v>5713.9328442861233</v>
      </c>
      <c r="BQ48" s="298">
        <f t="shared" si="41"/>
        <v>3792.7685935920999</v>
      </c>
      <c r="BR48" s="298">
        <f t="shared" si="41"/>
        <v>3019.4074438287221</v>
      </c>
      <c r="BS48" s="298">
        <f t="shared" si="41"/>
        <v>2631.5294761702671</v>
      </c>
      <c r="BT48" s="298">
        <f t="shared" si="41"/>
        <v>2372.8506864429114</v>
      </c>
      <c r="BU48" s="298">
        <f t="shared" si="41"/>
        <v>2048.2782182887313</v>
      </c>
      <c r="BV48" s="298">
        <f t="shared" si="41"/>
        <v>1900.7497702258838</v>
      </c>
      <c r="BW48" s="298">
        <f t="shared" si="41"/>
        <v>1899.2003063156792</v>
      </c>
      <c r="BX48" s="298">
        <f t="shared" si="41"/>
        <v>1922.1529264232083</v>
      </c>
      <c r="BY48" s="299">
        <f t="shared" si="41"/>
        <v>1948.2440393243994</v>
      </c>
    </row>
    <row r="49" spans="1:77" s="56" customFormat="1" ht="24.75" customHeight="1">
      <c r="B49" s="63" t="s">
        <v>652</v>
      </c>
      <c r="D49" s="301"/>
      <c r="E49" s="301"/>
      <c r="F49" s="301"/>
      <c r="G49" s="301"/>
      <c r="H49" s="301"/>
      <c r="I49" s="301"/>
      <c r="J49" s="301"/>
      <c r="K49" s="301"/>
      <c r="L49" s="301"/>
      <c r="M49" s="301"/>
      <c r="N49" s="301"/>
      <c r="O49" s="301"/>
      <c r="P49" s="301"/>
      <c r="Q49" s="301"/>
      <c r="R49" s="301"/>
      <c r="S49" s="301"/>
      <c r="T49" s="301"/>
      <c r="U49" s="301"/>
      <c r="V49" s="301"/>
      <c r="W49" s="301"/>
      <c r="X49" s="301"/>
      <c r="Y49" s="301"/>
      <c r="Z49" s="301"/>
      <c r="AA49" s="301"/>
      <c r="AB49" s="301"/>
      <c r="AC49" s="301"/>
      <c r="AD49" s="301"/>
      <c r="AE49" s="301"/>
      <c r="AF49" s="301"/>
      <c r="AG49" s="301"/>
      <c r="AH49" s="301"/>
      <c r="AI49" s="301"/>
      <c r="AJ49" s="301"/>
      <c r="AK49" s="301"/>
      <c r="AL49" s="301"/>
      <c r="AM49" s="301"/>
      <c r="AN49" s="301"/>
      <c r="AO49" s="301"/>
      <c r="AP49" s="301"/>
      <c r="AQ49" s="301"/>
      <c r="AR49" s="301"/>
      <c r="AS49" s="301"/>
      <c r="AT49" s="301"/>
      <c r="AU49" s="301"/>
      <c r="AV49" s="301"/>
      <c r="AW49" s="301"/>
      <c r="AX49" s="301"/>
      <c r="AY49" s="301"/>
      <c r="AZ49" s="301"/>
      <c r="BA49" s="301"/>
      <c r="BB49" s="301"/>
      <c r="BC49" s="301"/>
      <c r="BD49" s="301"/>
      <c r="BE49" s="301"/>
      <c r="BF49" s="301"/>
      <c r="BG49" s="301"/>
      <c r="BH49" s="301"/>
      <c r="BI49" s="301"/>
      <c r="BJ49" s="301"/>
      <c r="BK49" s="301"/>
      <c r="BL49" s="301"/>
      <c r="BM49" s="301"/>
      <c r="BN49" s="301"/>
      <c r="BO49" s="301"/>
      <c r="BP49" s="301"/>
      <c r="BQ49" s="301"/>
      <c r="BR49" s="301"/>
      <c r="BS49" s="301"/>
      <c r="BT49" s="301"/>
      <c r="BU49" s="301"/>
      <c r="BV49" s="301"/>
      <c r="BW49" s="301"/>
      <c r="BX49" s="301"/>
      <c r="BY49" s="302"/>
    </row>
    <row r="50" spans="1:77" s="56" customFormat="1">
      <c r="A50" s="363"/>
      <c r="B50" s="241" t="s">
        <v>653</v>
      </c>
      <c r="C50" s="272"/>
      <c r="D50" s="301">
        <v>0</v>
      </c>
      <c r="E50" s="301">
        <v>0</v>
      </c>
      <c r="F50" s="301">
        <v>0</v>
      </c>
      <c r="G50" s="301">
        <v>0</v>
      </c>
      <c r="H50" s="301">
        <v>0</v>
      </c>
      <c r="I50" s="301">
        <v>0</v>
      </c>
      <c r="J50" s="301">
        <v>0</v>
      </c>
      <c r="K50" s="301">
        <v>0</v>
      </c>
      <c r="L50" s="301">
        <v>0</v>
      </c>
      <c r="M50" s="301">
        <v>0</v>
      </c>
      <c r="N50" s="301">
        <v>0</v>
      </c>
      <c r="O50" s="301">
        <v>0</v>
      </c>
      <c r="P50" s="301">
        <v>0</v>
      </c>
      <c r="Q50" s="301">
        <v>0</v>
      </c>
      <c r="R50" s="301">
        <v>0</v>
      </c>
      <c r="S50" s="301">
        <v>0</v>
      </c>
      <c r="T50" s="301">
        <v>0</v>
      </c>
      <c r="U50" s="301">
        <v>0</v>
      </c>
      <c r="V50" s="301">
        <v>0</v>
      </c>
      <c r="W50" s="301">
        <v>0</v>
      </c>
      <c r="X50" s="301">
        <v>0</v>
      </c>
      <c r="Y50" s="301">
        <v>0</v>
      </c>
      <c r="Z50" s="301">
        <v>0</v>
      </c>
      <c r="AA50" s="301">
        <v>0</v>
      </c>
      <c r="AB50" s="301">
        <v>0</v>
      </c>
      <c r="AC50" s="301">
        <v>0</v>
      </c>
      <c r="AD50" s="301">
        <v>0</v>
      </c>
      <c r="AE50" s="301">
        <v>0</v>
      </c>
      <c r="AF50" s="301">
        <v>0</v>
      </c>
      <c r="AG50" s="301">
        <v>0</v>
      </c>
      <c r="AH50" s="301">
        <v>0</v>
      </c>
      <c r="AI50" s="301">
        <v>0</v>
      </c>
      <c r="AJ50" s="301">
        <v>0</v>
      </c>
      <c r="AK50" s="301">
        <v>0</v>
      </c>
      <c r="AL50" s="301">
        <v>0</v>
      </c>
      <c r="AM50" s="301">
        <v>0</v>
      </c>
      <c r="AN50" s="301">
        <v>0</v>
      </c>
      <c r="AO50" s="301">
        <v>0</v>
      </c>
      <c r="AP50" s="301">
        <v>0</v>
      </c>
      <c r="AQ50" s="301">
        <v>0</v>
      </c>
      <c r="AR50" s="301">
        <v>0</v>
      </c>
      <c r="AS50" s="301">
        <v>0</v>
      </c>
      <c r="AT50" s="301">
        <v>0</v>
      </c>
      <c r="AU50" s="301">
        <v>0</v>
      </c>
      <c r="AV50" s="301">
        <v>0</v>
      </c>
      <c r="AW50" s="301">
        <v>0</v>
      </c>
      <c r="AX50" s="301">
        <v>0</v>
      </c>
      <c r="AY50" s="301">
        <v>0</v>
      </c>
      <c r="AZ50" s="301">
        <v>0</v>
      </c>
      <c r="BA50" s="301">
        <v>0</v>
      </c>
      <c r="BB50" s="301">
        <v>0</v>
      </c>
      <c r="BC50" s="301">
        <v>0</v>
      </c>
      <c r="BD50" s="301">
        <v>6429.2076357460928</v>
      </c>
      <c r="BE50" s="301">
        <v>6940.6320558725056</v>
      </c>
      <c r="BF50" s="301">
        <v>6767.6344323673002</v>
      </c>
      <c r="BG50" s="301">
        <v>6635.17467690178</v>
      </c>
      <c r="BH50" s="301">
        <v>6036.2001649024614</v>
      </c>
      <c r="BI50" s="301">
        <v>5649.361337289447</v>
      </c>
      <c r="BJ50" s="301">
        <v>5534.0104613783014</v>
      </c>
      <c r="BK50" s="301">
        <v>5973.2143467003007</v>
      </c>
      <c r="BL50" s="301">
        <v>5863.3804554943554</v>
      </c>
      <c r="BM50" s="301">
        <v>5655.963545106024</v>
      </c>
      <c r="BN50" s="301">
        <v>5165.1904216966859</v>
      </c>
      <c r="BO50" s="301">
        <v>4442.9258703671258</v>
      </c>
      <c r="BP50" s="301">
        <v>2679.3275319903837</v>
      </c>
      <c r="BQ50" s="301">
        <v>1049.7573868915545</v>
      </c>
      <c r="BR50" s="301">
        <v>479.85682694990356</v>
      </c>
      <c r="BS50" s="301">
        <v>240.9904801409576</v>
      </c>
      <c r="BT50" s="301">
        <v>122.22597559233438</v>
      </c>
      <c r="BU50" s="301">
        <v>23.224394068404631</v>
      </c>
      <c r="BV50" s="301">
        <v>0</v>
      </c>
      <c r="BW50" s="301">
        <v>0</v>
      </c>
      <c r="BX50" s="301">
        <v>0</v>
      </c>
      <c r="BY50" s="302">
        <v>0</v>
      </c>
    </row>
    <row r="51" spans="1:77" s="56" customFormat="1">
      <c r="B51" s="92" t="s">
        <v>654</v>
      </c>
      <c r="C51" s="63"/>
      <c r="D51" s="301">
        <v>0</v>
      </c>
      <c r="E51" s="301">
        <v>0</v>
      </c>
      <c r="F51" s="301">
        <v>0</v>
      </c>
      <c r="G51" s="301">
        <v>0</v>
      </c>
      <c r="H51" s="301">
        <v>0</v>
      </c>
      <c r="I51" s="301">
        <v>0</v>
      </c>
      <c r="J51" s="301">
        <v>0</v>
      </c>
      <c r="K51" s="301">
        <v>0</v>
      </c>
      <c r="L51" s="301">
        <v>0</v>
      </c>
      <c r="M51" s="301">
        <v>0</v>
      </c>
      <c r="N51" s="301">
        <v>0</v>
      </c>
      <c r="O51" s="301">
        <v>0</v>
      </c>
      <c r="P51" s="301">
        <v>0</v>
      </c>
      <c r="Q51" s="301">
        <v>0</v>
      </c>
      <c r="R51" s="301">
        <v>0</v>
      </c>
      <c r="S51" s="301">
        <v>0</v>
      </c>
      <c r="T51" s="301">
        <v>0</v>
      </c>
      <c r="U51" s="301">
        <v>0</v>
      </c>
      <c r="V51" s="301">
        <v>0</v>
      </c>
      <c r="W51" s="301">
        <v>0</v>
      </c>
      <c r="X51" s="301">
        <v>0</v>
      </c>
      <c r="Y51" s="301">
        <v>0</v>
      </c>
      <c r="Z51" s="301">
        <v>0</v>
      </c>
      <c r="AA51" s="301">
        <v>0</v>
      </c>
      <c r="AB51" s="301">
        <v>0</v>
      </c>
      <c r="AC51" s="301">
        <v>0</v>
      </c>
      <c r="AD51" s="301">
        <v>0</v>
      </c>
      <c r="AE51" s="301">
        <v>0</v>
      </c>
      <c r="AF51" s="301">
        <v>0</v>
      </c>
      <c r="AG51" s="301">
        <v>0</v>
      </c>
      <c r="AH51" s="301">
        <v>0</v>
      </c>
      <c r="AI51" s="301">
        <v>0</v>
      </c>
      <c r="AJ51" s="301">
        <v>0</v>
      </c>
      <c r="AK51" s="301">
        <v>0</v>
      </c>
      <c r="AL51" s="301">
        <v>0</v>
      </c>
      <c r="AM51" s="301">
        <v>0</v>
      </c>
      <c r="AN51" s="301">
        <v>0</v>
      </c>
      <c r="AO51" s="301">
        <v>0</v>
      </c>
      <c r="AP51" s="301">
        <v>0</v>
      </c>
      <c r="AQ51" s="301">
        <v>0</v>
      </c>
      <c r="AR51" s="301">
        <v>0</v>
      </c>
      <c r="AS51" s="301">
        <v>0</v>
      </c>
      <c r="AT51" s="301">
        <v>0</v>
      </c>
      <c r="AU51" s="301">
        <v>0</v>
      </c>
      <c r="AV51" s="301">
        <v>0</v>
      </c>
      <c r="AW51" s="301">
        <v>0</v>
      </c>
      <c r="AX51" s="301">
        <v>0</v>
      </c>
      <c r="AY51" s="301">
        <v>0</v>
      </c>
      <c r="AZ51" s="301">
        <v>0</v>
      </c>
      <c r="BA51" s="301">
        <v>0</v>
      </c>
      <c r="BB51" s="301">
        <v>0</v>
      </c>
      <c r="BC51" s="301">
        <v>0</v>
      </c>
      <c r="BD51" s="301">
        <v>6182.2268581135349</v>
      </c>
      <c r="BE51" s="301">
        <v>6350.2699342589285</v>
      </c>
      <c r="BF51" s="301">
        <v>6430.4856755618421</v>
      </c>
      <c r="BG51" s="301">
        <v>6420.9225742274884</v>
      </c>
      <c r="BH51" s="301">
        <v>5882.7735197189095</v>
      </c>
      <c r="BI51" s="301">
        <v>4914.9483571314322</v>
      </c>
      <c r="BJ51" s="301">
        <v>4360.7475567508473</v>
      </c>
      <c r="BK51" s="301">
        <v>3999.285742730387</v>
      </c>
      <c r="BL51" s="301">
        <v>3520.4116024657296</v>
      </c>
      <c r="BM51" s="301">
        <v>3224.9439424868278</v>
      </c>
      <c r="BN51" s="301">
        <v>2882.105169273621</v>
      </c>
      <c r="BO51" s="301">
        <v>2532.7801737147115</v>
      </c>
      <c r="BP51" s="301">
        <v>2271.5024921888471</v>
      </c>
      <c r="BQ51" s="301">
        <v>1965.3177224717961</v>
      </c>
      <c r="BR51" s="301">
        <v>1772.78656478943</v>
      </c>
      <c r="BS51" s="301">
        <v>1618.9091595759803</v>
      </c>
      <c r="BT51" s="301">
        <v>1480.4662115223648</v>
      </c>
      <c r="BU51" s="301">
        <v>1210.2760970953541</v>
      </c>
      <c r="BV51" s="301">
        <v>1082.5112321693639</v>
      </c>
      <c r="BW51" s="301">
        <v>1056.6869774336003</v>
      </c>
      <c r="BX51" s="301">
        <v>1046.2393755968997</v>
      </c>
      <c r="BY51" s="302">
        <v>1040.3810933200723</v>
      </c>
    </row>
    <row r="52" spans="1:77" s="56" customFormat="1">
      <c r="B52" s="241" t="s">
        <v>442</v>
      </c>
      <c r="C52" s="272"/>
      <c r="D52" s="301">
        <v>0</v>
      </c>
      <c r="E52" s="301">
        <v>0</v>
      </c>
      <c r="F52" s="301">
        <v>0</v>
      </c>
      <c r="G52" s="301">
        <v>0</v>
      </c>
      <c r="H52" s="301">
        <v>0</v>
      </c>
      <c r="I52" s="301">
        <v>0</v>
      </c>
      <c r="J52" s="301">
        <v>0</v>
      </c>
      <c r="K52" s="301">
        <v>0</v>
      </c>
      <c r="L52" s="301">
        <v>0</v>
      </c>
      <c r="M52" s="301">
        <v>0</v>
      </c>
      <c r="N52" s="301">
        <v>0</v>
      </c>
      <c r="O52" s="301">
        <v>0</v>
      </c>
      <c r="P52" s="301">
        <v>0</v>
      </c>
      <c r="Q52" s="301">
        <v>0</v>
      </c>
      <c r="R52" s="301">
        <v>0</v>
      </c>
      <c r="S52" s="301">
        <v>0</v>
      </c>
      <c r="T52" s="301">
        <v>0</v>
      </c>
      <c r="U52" s="301">
        <v>0</v>
      </c>
      <c r="V52" s="301">
        <v>0</v>
      </c>
      <c r="W52" s="301">
        <v>0</v>
      </c>
      <c r="X52" s="301">
        <v>0</v>
      </c>
      <c r="Y52" s="301">
        <v>0</v>
      </c>
      <c r="Z52" s="301">
        <v>0</v>
      </c>
      <c r="AA52" s="301">
        <v>0</v>
      </c>
      <c r="AB52" s="301">
        <v>0</v>
      </c>
      <c r="AC52" s="301">
        <v>0</v>
      </c>
      <c r="AD52" s="301">
        <v>0</v>
      </c>
      <c r="AE52" s="301">
        <v>0</v>
      </c>
      <c r="AF52" s="301">
        <v>0</v>
      </c>
      <c r="AG52" s="301">
        <v>0</v>
      </c>
      <c r="AH52" s="301">
        <v>0</v>
      </c>
      <c r="AI52" s="301">
        <v>0</v>
      </c>
      <c r="AJ52" s="301">
        <v>0</v>
      </c>
      <c r="AK52" s="301">
        <v>0</v>
      </c>
      <c r="AL52" s="301">
        <v>0</v>
      </c>
      <c r="AM52" s="301">
        <v>0</v>
      </c>
      <c r="AN52" s="301">
        <v>0</v>
      </c>
      <c r="AO52" s="301">
        <v>0</v>
      </c>
      <c r="AP52" s="301">
        <v>0</v>
      </c>
      <c r="AQ52" s="301">
        <v>0</v>
      </c>
      <c r="AR52" s="301">
        <v>0</v>
      </c>
      <c r="AS52" s="301">
        <v>0</v>
      </c>
      <c r="AT52" s="301">
        <v>0</v>
      </c>
      <c r="AU52" s="301">
        <v>0</v>
      </c>
      <c r="AV52" s="301">
        <v>0</v>
      </c>
      <c r="AW52" s="301">
        <v>0</v>
      </c>
      <c r="AX52" s="301">
        <v>0</v>
      </c>
      <c r="AY52" s="301">
        <v>0</v>
      </c>
      <c r="AZ52" s="301">
        <v>0</v>
      </c>
      <c r="BA52" s="301">
        <v>0</v>
      </c>
      <c r="BB52" s="301">
        <v>0</v>
      </c>
      <c r="BC52" s="301">
        <v>0</v>
      </c>
      <c r="BD52" s="301">
        <v>351.76077555238311</v>
      </c>
      <c r="BE52" s="301">
        <v>459.34897379831511</v>
      </c>
      <c r="BF52" s="301">
        <v>505.47201223850902</v>
      </c>
      <c r="BG52" s="301">
        <v>496.03037072912747</v>
      </c>
      <c r="BH52" s="301">
        <v>420.10889357689132</v>
      </c>
      <c r="BI52" s="301">
        <v>369.34422076558093</v>
      </c>
      <c r="BJ52" s="301">
        <v>351.43451941471858</v>
      </c>
      <c r="BK52" s="301">
        <v>335.13526785224542</v>
      </c>
      <c r="BL52" s="301">
        <v>318.48239389046864</v>
      </c>
      <c r="BM52" s="301">
        <v>345.24640146552889</v>
      </c>
      <c r="BN52" s="301">
        <v>432.65412256642361</v>
      </c>
      <c r="BO52" s="301">
        <v>473.37168313110283</v>
      </c>
      <c r="BP52" s="301">
        <v>546.98949883605542</v>
      </c>
      <c r="BQ52" s="301">
        <v>590.51875451707758</v>
      </c>
      <c r="BR52" s="301">
        <v>610.98215568537512</v>
      </c>
      <c r="BS52" s="301">
        <v>635.77114763791087</v>
      </c>
      <c r="BT52" s="301">
        <v>660.48906187892214</v>
      </c>
      <c r="BU52" s="301">
        <v>713.92789787113452</v>
      </c>
      <c r="BV52" s="301">
        <v>719.22641578097762</v>
      </c>
      <c r="BW52" s="301">
        <v>744.40629292066296</v>
      </c>
      <c r="BX52" s="301">
        <v>777.74761969954443</v>
      </c>
      <c r="BY52" s="302">
        <v>809.64518025444715</v>
      </c>
    </row>
    <row r="53" spans="1:77" s="56" customFormat="1">
      <c r="B53" s="241" t="s">
        <v>655</v>
      </c>
      <c r="C53" s="272"/>
      <c r="D53" s="301">
        <v>0</v>
      </c>
      <c r="E53" s="301">
        <v>0</v>
      </c>
      <c r="F53" s="301">
        <v>0</v>
      </c>
      <c r="G53" s="301">
        <v>0</v>
      </c>
      <c r="H53" s="301">
        <v>0</v>
      </c>
      <c r="I53" s="301">
        <v>0</v>
      </c>
      <c r="J53" s="301">
        <v>0</v>
      </c>
      <c r="K53" s="301">
        <v>0</v>
      </c>
      <c r="L53" s="301">
        <v>0</v>
      </c>
      <c r="M53" s="301">
        <v>0</v>
      </c>
      <c r="N53" s="301">
        <v>0</v>
      </c>
      <c r="O53" s="301">
        <v>0</v>
      </c>
      <c r="P53" s="301">
        <v>0</v>
      </c>
      <c r="Q53" s="301">
        <v>0</v>
      </c>
      <c r="R53" s="301">
        <v>0</v>
      </c>
      <c r="S53" s="301">
        <v>0</v>
      </c>
      <c r="T53" s="301">
        <v>0</v>
      </c>
      <c r="U53" s="301">
        <v>0</v>
      </c>
      <c r="V53" s="301">
        <v>0</v>
      </c>
      <c r="W53" s="301">
        <v>0</v>
      </c>
      <c r="X53" s="301">
        <v>0</v>
      </c>
      <c r="Y53" s="301">
        <v>0</v>
      </c>
      <c r="Z53" s="301">
        <v>0</v>
      </c>
      <c r="AA53" s="301">
        <v>0</v>
      </c>
      <c r="AB53" s="301">
        <v>0</v>
      </c>
      <c r="AC53" s="301">
        <v>0</v>
      </c>
      <c r="AD53" s="301">
        <v>0</v>
      </c>
      <c r="AE53" s="301">
        <v>0</v>
      </c>
      <c r="AF53" s="301">
        <v>0</v>
      </c>
      <c r="AG53" s="301">
        <v>0</v>
      </c>
      <c r="AH53" s="301">
        <v>0</v>
      </c>
      <c r="AI53" s="301">
        <v>0</v>
      </c>
      <c r="AJ53" s="301">
        <v>0</v>
      </c>
      <c r="AK53" s="301">
        <v>0</v>
      </c>
      <c r="AL53" s="301">
        <v>0</v>
      </c>
      <c r="AM53" s="301">
        <v>0</v>
      </c>
      <c r="AN53" s="301">
        <v>0</v>
      </c>
      <c r="AO53" s="301">
        <v>0</v>
      </c>
      <c r="AP53" s="301">
        <v>0</v>
      </c>
      <c r="AQ53" s="301">
        <v>0</v>
      </c>
      <c r="AR53" s="301">
        <v>0</v>
      </c>
      <c r="AS53" s="301">
        <v>0</v>
      </c>
      <c r="AT53" s="301">
        <v>0</v>
      </c>
      <c r="AU53" s="301">
        <v>0</v>
      </c>
      <c r="AV53" s="301">
        <v>0</v>
      </c>
      <c r="AW53" s="301">
        <v>0</v>
      </c>
      <c r="AX53" s="301">
        <v>0</v>
      </c>
      <c r="AY53" s="301">
        <v>0</v>
      </c>
      <c r="AZ53" s="301">
        <v>0</v>
      </c>
      <c r="BA53" s="301">
        <v>0</v>
      </c>
      <c r="BB53" s="301">
        <v>0</v>
      </c>
      <c r="BC53" s="301">
        <v>0</v>
      </c>
      <c r="BD53" s="301">
        <v>5290.7971734822795</v>
      </c>
      <c r="BE53" s="301">
        <v>5618.6137906722597</v>
      </c>
      <c r="BF53" s="301">
        <v>5420.1262088225649</v>
      </c>
      <c r="BG53" s="301">
        <v>3340.9519688066584</v>
      </c>
      <c r="BH53" s="301">
        <v>495.59173899591576</v>
      </c>
      <c r="BI53" s="301">
        <v>471.78874250552803</v>
      </c>
      <c r="BJ53" s="301">
        <v>447.10996578764434</v>
      </c>
      <c r="BK53" s="301">
        <v>356.31652695581681</v>
      </c>
      <c r="BL53" s="301">
        <v>284.8556017095097</v>
      </c>
      <c r="BM53" s="301">
        <v>274.83721509577674</v>
      </c>
      <c r="BN53" s="301">
        <v>275.10478217024547</v>
      </c>
      <c r="BO53" s="301">
        <v>241.64670019079179</v>
      </c>
      <c r="BP53" s="301">
        <v>216.11332127083679</v>
      </c>
      <c r="BQ53" s="301">
        <v>187.17472971167177</v>
      </c>
      <c r="BR53" s="301">
        <v>155.78189640401305</v>
      </c>
      <c r="BS53" s="301">
        <v>135.85868881541862</v>
      </c>
      <c r="BT53" s="301">
        <v>109.66943744929002</v>
      </c>
      <c r="BU53" s="301">
        <v>100.84982925383811</v>
      </c>
      <c r="BV53" s="301">
        <v>99.012122275542467</v>
      </c>
      <c r="BW53" s="301">
        <v>98.107035961415846</v>
      </c>
      <c r="BX53" s="301">
        <v>98.165931126764235</v>
      </c>
      <c r="BY53" s="302">
        <v>98.217765749879817</v>
      </c>
    </row>
    <row r="54" spans="1:77" s="56" customFormat="1" ht="24.75" customHeight="1">
      <c r="B54" s="92" t="s">
        <v>656</v>
      </c>
      <c r="C54" s="63"/>
      <c r="D54" s="301">
        <v>0</v>
      </c>
      <c r="E54" s="301">
        <v>0</v>
      </c>
      <c r="F54" s="301">
        <v>0</v>
      </c>
      <c r="G54" s="301">
        <v>0</v>
      </c>
      <c r="H54" s="301">
        <v>0</v>
      </c>
      <c r="I54" s="301">
        <v>0</v>
      </c>
      <c r="J54" s="301">
        <v>0</v>
      </c>
      <c r="K54" s="301">
        <v>0</v>
      </c>
      <c r="L54" s="301">
        <v>0</v>
      </c>
      <c r="M54" s="301">
        <v>0</v>
      </c>
      <c r="N54" s="301">
        <v>0</v>
      </c>
      <c r="O54" s="301">
        <v>0</v>
      </c>
      <c r="P54" s="301">
        <v>0</v>
      </c>
      <c r="Q54" s="301">
        <v>0</v>
      </c>
      <c r="R54" s="301">
        <v>0</v>
      </c>
      <c r="S54" s="301">
        <v>0</v>
      </c>
      <c r="T54" s="301">
        <v>0</v>
      </c>
      <c r="U54" s="301">
        <v>0</v>
      </c>
      <c r="V54" s="301">
        <v>0</v>
      </c>
      <c r="W54" s="301">
        <v>0</v>
      </c>
      <c r="X54" s="301">
        <v>0</v>
      </c>
      <c r="Y54" s="301">
        <v>0</v>
      </c>
      <c r="Z54" s="301">
        <v>0</v>
      </c>
      <c r="AA54" s="301">
        <v>0</v>
      </c>
      <c r="AB54" s="301">
        <v>0</v>
      </c>
      <c r="AC54" s="301">
        <v>0</v>
      </c>
      <c r="AD54" s="301">
        <v>0</v>
      </c>
      <c r="AE54" s="301">
        <v>0</v>
      </c>
      <c r="AF54" s="301">
        <v>0</v>
      </c>
      <c r="AG54" s="301">
        <v>0</v>
      </c>
      <c r="AH54" s="301">
        <v>0</v>
      </c>
      <c r="AI54" s="301">
        <v>0</v>
      </c>
      <c r="AJ54" s="301">
        <v>0</v>
      </c>
      <c r="AK54" s="301">
        <v>0</v>
      </c>
      <c r="AL54" s="301">
        <v>0</v>
      </c>
      <c r="AM54" s="301">
        <v>0</v>
      </c>
      <c r="AN54" s="301">
        <v>0</v>
      </c>
      <c r="AO54" s="301">
        <v>0</v>
      </c>
      <c r="AP54" s="301">
        <v>0</v>
      </c>
      <c r="AQ54" s="301">
        <v>0</v>
      </c>
      <c r="AR54" s="301">
        <v>0</v>
      </c>
      <c r="AS54" s="301">
        <v>0</v>
      </c>
      <c r="AT54" s="301">
        <v>0</v>
      </c>
      <c r="AU54" s="301">
        <v>0</v>
      </c>
      <c r="AV54" s="301">
        <v>0</v>
      </c>
      <c r="AW54" s="301">
        <v>0</v>
      </c>
      <c r="AX54" s="301">
        <v>0</v>
      </c>
      <c r="AY54" s="301">
        <v>0</v>
      </c>
      <c r="AZ54" s="301">
        <v>0</v>
      </c>
      <c r="BA54" s="301">
        <v>0</v>
      </c>
      <c r="BB54" s="301">
        <v>0</v>
      </c>
      <c r="BC54" s="301">
        <v>0</v>
      </c>
      <c r="BD54" s="301">
        <v>0</v>
      </c>
      <c r="BE54" s="301">
        <v>0</v>
      </c>
      <c r="BF54" s="301">
        <v>0</v>
      </c>
      <c r="BG54" s="301">
        <v>0</v>
      </c>
      <c r="BH54" s="301">
        <v>4195.0770150027738</v>
      </c>
      <c r="BI54" s="301">
        <v>3148.6514462771815</v>
      </c>
      <c r="BJ54" s="301">
        <v>2480.1265364327141</v>
      </c>
      <c r="BK54" s="301">
        <v>2052.3674301768929</v>
      </c>
      <c r="BL54" s="301">
        <v>1673.9910668297259</v>
      </c>
      <c r="BM54" s="301">
        <v>995.02580390086996</v>
      </c>
      <c r="BN54" s="301">
        <v>705.6509244315713</v>
      </c>
      <c r="BO54" s="301">
        <v>495.763009213332</v>
      </c>
      <c r="BP54" s="301">
        <v>314.57272201855642</v>
      </c>
      <c r="BQ54" s="301">
        <v>182.26360018854385</v>
      </c>
      <c r="BR54" s="301">
        <v>124.69196719613632</v>
      </c>
      <c r="BS54" s="301">
        <v>83.144794997113294</v>
      </c>
      <c r="BT54" s="301">
        <v>60.138298218177255</v>
      </c>
      <c r="BU54" s="301">
        <v>42.617256084614255</v>
      </c>
      <c r="BV54" s="301">
        <v>32.206599054357099</v>
      </c>
      <c r="BW54" s="301">
        <v>24.744712563717535</v>
      </c>
      <c r="BX54" s="301">
        <v>18.983618810030073</v>
      </c>
      <c r="BY54" s="302">
        <v>15.07333434952557</v>
      </c>
    </row>
    <row r="55" spans="1:77" s="56" customFormat="1">
      <c r="B55" s="255" t="s">
        <v>653</v>
      </c>
      <c r="C55" s="241"/>
      <c r="D55" s="301">
        <v>0</v>
      </c>
      <c r="E55" s="301">
        <v>0</v>
      </c>
      <c r="F55" s="301">
        <v>0</v>
      </c>
      <c r="G55" s="301">
        <v>0</v>
      </c>
      <c r="H55" s="301">
        <v>0</v>
      </c>
      <c r="I55" s="301">
        <v>0</v>
      </c>
      <c r="J55" s="301">
        <v>0</v>
      </c>
      <c r="K55" s="301">
        <v>0</v>
      </c>
      <c r="L55" s="301">
        <v>0</v>
      </c>
      <c r="M55" s="301">
        <v>0</v>
      </c>
      <c r="N55" s="301">
        <v>0</v>
      </c>
      <c r="O55" s="301">
        <v>0</v>
      </c>
      <c r="P55" s="301">
        <v>0</v>
      </c>
      <c r="Q55" s="301">
        <v>0</v>
      </c>
      <c r="R55" s="301">
        <v>0</v>
      </c>
      <c r="S55" s="301">
        <v>0</v>
      </c>
      <c r="T55" s="301">
        <v>0</v>
      </c>
      <c r="U55" s="301">
        <v>0</v>
      </c>
      <c r="V55" s="301">
        <v>0</v>
      </c>
      <c r="W55" s="301">
        <v>0</v>
      </c>
      <c r="X55" s="301">
        <v>0</v>
      </c>
      <c r="Y55" s="301">
        <v>0</v>
      </c>
      <c r="Z55" s="301">
        <v>0</v>
      </c>
      <c r="AA55" s="301">
        <v>0</v>
      </c>
      <c r="AB55" s="301">
        <v>0</v>
      </c>
      <c r="AC55" s="301">
        <v>0</v>
      </c>
      <c r="AD55" s="301">
        <v>0</v>
      </c>
      <c r="AE55" s="301">
        <v>0</v>
      </c>
      <c r="AF55" s="301">
        <v>0</v>
      </c>
      <c r="AG55" s="301">
        <v>0</v>
      </c>
      <c r="AH55" s="301">
        <v>0</v>
      </c>
      <c r="AI55" s="301">
        <v>0</v>
      </c>
      <c r="AJ55" s="301">
        <v>0</v>
      </c>
      <c r="AK55" s="301">
        <v>0</v>
      </c>
      <c r="AL55" s="301">
        <v>0</v>
      </c>
      <c r="AM55" s="301">
        <v>0</v>
      </c>
      <c r="AN55" s="301">
        <v>0</v>
      </c>
      <c r="AO55" s="301">
        <v>0</v>
      </c>
      <c r="AP55" s="301">
        <v>0</v>
      </c>
      <c r="AQ55" s="301">
        <v>0</v>
      </c>
      <c r="AR55" s="301">
        <v>0</v>
      </c>
      <c r="AS55" s="301">
        <v>0</v>
      </c>
      <c r="AT55" s="301">
        <v>0</v>
      </c>
      <c r="AU55" s="301">
        <v>0</v>
      </c>
      <c r="AV55" s="301">
        <v>0</v>
      </c>
      <c r="AW55" s="301">
        <v>0</v>
      </c>
      <c r="AX55" s="301">
        <v>0</v>
      </c>
      <c r="AY55" s="301">
        <v>0</v>
      </c>
      <c r="AZ55" s="301">
        <v>0</v>
      </c>
      <c r="BA55" s="301">
        <v>0</v>
      </c>
      <c r="BB55" s="301">
        <v>0</v>
      </c>
      <c r="BC55" s="301">
        <v>0</v>
      </c>
      <c r="BD55" s="301" t="s">
        <v>477</v>
      </c>
      <c r="BE55" s="301" t="s">
        <v>477</v>
      </c>
      <c r="BF55" s="301" t="s">
        <v>477</v>
      </c>
      <c r="BG55" s="301" t="s">
        <v>477</v>
      </c>
      <c r="BH55" s="301">
        <v>976.27660083523654</v>
      </c>
      <c r="BI55" s="301">
        <v>725.2721427023298</v>
      </c>
      <c r="BJ55" s="301">
        <v>572.99056544113603</v>
      </c>
      <c r="BK55" s="301">
        <v>488.96308891054156</v>
      </c>
      <c r="BL55" s="301">
        <v>416.27631245088111</v>
      </c>
      <c r="BM55" s="301">
        <v>292.12412617261316</v>
      </c>
      <c r="BN55" s="301">
        <v>229.12274038802116</v>
      </c>
      <c r="BO55" s="301">
        <v>170.25577738743868</v>
      </c>
      <c r="BP55" s="301">
        <v>82.086277741766182</v>
      </c>
      <c r="BQ55" s="301">
        <v>21.766799426735322</v>
      </c>
      <c r="BR55" s="301">
        <v>6.4109566297000162</v>
      </c>
      <c r="BS55" s="301">
        <v>2.1294373418758936</v>
      </c>
      <c r="BT55" s="301">
        <v>0.5323163969828496</v>
      </c>
      <c r="BU55" s="301">
        <v>0</v>
      </c>
      <c r="BV55" s="301">
        <v>0</v>
      </c>
      <c r="BW55" s="301">
        <v>0</v>
      </c>
      <c r="BX55" s="301">
        <v>0</v>
      </c>
      <c r="BY55" s="302">
        <v>0</v>
      </c>
    </row>
    <row r="56" spans="1:77" s="56" customFormat="1">
      <c r="B56" s="254" t="s">
        <v>654</v>
      </c>
      <c r="C56" s="92"/>
      <c r="D56" s="301">
        <v>0</v>
      </c>
      <c r="E56" s="301">
        <v>0</v>
      </c>
      <c r="F56" s="301">
        <v>0</v>
      </c>
      <c r="G56" s="301">
        <v>0</v>
      </c>
      <c r="H56" s="301">
        <v>0</v>
      </c>
      <c r="I56" s="301">
        <v>0</v>
      </c>
      <c r="J56" s="301">
        <v>0</v>
      </c>
      <c r="K56" s="301">
        <v>0</v>
      </c>
      <c r="L56" s="301">
        <v>0</v>
      </c>
      <c r="M56" s="301">
        <v>0</v>
      </c>
      <c r="N56" s="301">
        <v>0</v>
      </c>
      <c r="O56" s="301">
        <v>0</v>
      </c>
      <c r="P56" s="301">
        <v>0</v>
      </c>
      <c r="Q56" s="301">
        <v>0</v>
      </c>
      <c r="R56" s="301">
        <v>0</v>
      </c>
      <c r="S56" s="301">
        <v>0</v>
      </c>
      <c r="T56" s="301">
        <v>0</v>
      </c>
      <c r="U56" s="301">
        <v>0</v>
      </c>
      <c r="V56" s="301">
        <v>0</v>
      </c>
      <c r="W56" s="301">
        <v>0</v>
      </c>
      <c r="X56" s="301">
        <v>0</v>
      </c>
      <c r="Y56" s="301">
        <v>0</v>
      </c>
      <c r="Z56" s="301">
        <v>0</v>
      </c>
      <c r="AA56" s="301">
        <v>0</v>
      </c>
      <c r="AB56" s="301">
        <v>0</v>
      </c>
      <c r="AC56" s="301">
        <v>0</v>
      </c>
      <c r="AD56" s="301">
        <v>0</v>
      </c>
      <c r="AE56" s="301">
        <v>0</v>
      </c>
      <c r="AF56" s="301">
        <v>0</v>
      </c>
      <c r="AG56" s="301">
        <v>0</v>
      </c>
      <c r="AH56" s="301">
        <v>0</v>
      </c>
      <c r="AI56" s="301">
        <v>0</v>
      </c>
      <c r="AJ56" s="301">
        <v>0</v>
      </c>
      <c r="AK56" s="301">
        <v>0</v>
      </c>
      <c r="AL56" s="301">
        <v>0</v>
      </c>
      <c r="AM56" s="301">
        <v>0</v>
      </c>
      <c r="AN56" s="301">
        <v>0</v>
      </c>
      <c r="AO56" s="301">
        <v>0</v>
      </c>
      <c r="AP56" s="301">
        <v>0</v>
      </c>
      <c r="AQ56" s="301">
        <v>0</v>
      </c>
      <c r="AR56" s="301">
        <v>0</v>
      </c>
      <c r="AS56" s="301">
        <v>0</v>
      </c>
      <c r="AT56" s="301">
        <v>0</v>
      </c>
      <c r="AU56" s="301">
        <v>0</v>
      </c>
      <c r="AV56" s="301">
        <v>0</v>
      </c>
      <c r="AW56" s="301">
        <v>0</v>
      </c>
      <c r="AX56" s="301">
        <v>0</v>
      </c>
      <c r="AY56" s="301">
        <v>0</v>
      </c>
      <c r="AZ56" s="301">
        <v>0</v>
      </c>
      <c r="BA56" s="301">
        <v>0</v>
      </c>
      <c r="BB56" s="301">
        <v>0</v>
      </c>
      <c r="BC56" s="301">
        <v>0</v>
      </c>
      <c r="BD56" s="301" t="s">
        <v>477</v>
      </c>
      <c r="BE56" s="301" t="s">
        <v>477</v>
      </c>
      <c r="BF56" s="301" t="s">
        <v>477</v>
      </c>
      <c r="BG56" s="301" t="s">
        <v>477</v>
      </c>
      <c r="BH56" s="301">
        <v>3045.324546055439</v>
      </c>
      <c r="BI56" s="301">
        <v>2290.2676067152474</v>
      </c>
      <c r="BJ56" s="301">
        <v>1800.3072215025525</v>
      </c>
      <c r="BK56" s="301">
        <v>1464.7895562649187</v>
      </c>
      <c r="BL56" s="301">
        <v>1172.0774204582749</v>
      </c>
      <c r="BM56" s="301">
        <v>650.61603484276236</v>
      </c>
      <c r="BN56" s="301">
        <v>429.69022519871942</v>
      </c>
      <c r="BO56" s="301">
        <v>283.38409328138721</v>
      </c>
      <c r="BP56" s="301">
        <v>195.61146987272545</v>
      </c>
      <c r="BQ56" s="301">
        <v>133.77026483939366</v>
      </c>
      <c r="BR56" s="301">
        <v>97.734233094098784</v>
      </c>
      <c r="BS56" s="301">
        <v>64.899640271098221</v>
      </c>
      <c r="BT56" s="301">
        <v>46.802407928159816</v>
      </c>
      <c r="BU56" s="301">
        <v>32.826403430354716</v>
      </c>
      <c r="BV56" s="301">
        <v>24.819824881411439</v>
      </c>
      <c r="BW56" s="301">
        <v>19.159751193109894</v>
      </c>
      <c r="BX56" s="301">
        <v>14.716600184926145</v>
      </c>
      <c r="BY56" s="302">
        <v>11.767551501229805</v>
      </c>
    </row>
    <row r="57" spans="1:77" s="56" customFormat="1">
      <c r="B57" s="255" t="s">
        <v>442</v>
      </c>
      <c r="C57" s="241"/>
      <c r="D57" s="301">
        <v>0</v>
      </c>
      <c r="E57" s="301">
        <v>0</v>
      </c>
      <c r="F57" s="301">
        <v>0</v>
      </c>
      <c r="G57" s="301">
        <v>0</v>
      </c>
      <c r="H57" s="301">
        <v>0</v>
      </c>
      <c r="I57" s="301">
        <v>0</v>
      </c>
      <c r="J57" s="301">
        <v>0</v>
      </c>
      <c r="K57" s="301">
        <v>0</v>
      </c>
      <c r="L57" s="301">
        <v>0</v>
      </c>
      <c r="M57" s="301">
        <v>0</v>
      </c>
      <c r="N57" s="301">
        <v>0</v>
      </c>
      <c r="O57" s="301">
        <v>0</v>
      </c>
      <c r="P57" s="301">
        <v>0</v>
      </c>
      <c r="Q57" s="301">
        <v>0</v>
      </c>
      <c r="R57" s="301">
        <v>0</v>
      </c>
      <c r="S57" s="301">
        <v>0</v>
      </c>
      <c r="T57" s="301">
        <v>0</v>
      </c>
      <c r="U57" s="301">
        <v>0</v>
      </c>
      <c r="V57" s="301">
        <v>0</v>
      </c>
      <c r="W57" s="301">
        <v>0</v>
      </c>
      <c r="X57" s="301">
        <v>0</v>
      </c>
      <c r="Y57" s="301">
        <v>0</v>
      </c>
      <c r="Z57" s="301">
        <v>0</v>
      </c>
      <c r="AA57" s="301">
        <v>0</v>
      </c>
      <c r="AB57" s="301">
        <v>0</v>
      </c>
      <c r="AC57" s="301">
        <v>0</v>
      </c>
      <c r="AD57" s="301">
        <v>0</v>
      </c>
      <c r="AE57" s="301">
        <v>0</v>
      </c>
      <c r="AF57" s="301">
        <v>0</v>
      </c>
      <c r="AG57" s="301">
        <v>0</v>
      </c>
      <c r="AH57" s="301">
        <v>0</v>
      </c>
      <c r="AI57" s="301">
        <v>0</v>
      </c>
      <c r="AJ57" s="301">
        <v>0</v>
      </c>
      <c r="AK57" s="301">
        <v>0</v>
      </c>
      <c r="AL57" s="301">
        <v>0</v>
      </c>
      <c r="AM57" s="301">
        <v>0</v>
      </c>
      <c r="AN57" s="301">
        <v>0</v>
      </c>
      <c r="AO57" s="301">
        <v>0</v>
      </c>
      <c r="AP57" s="301">
        <v>0</v>
      </c>
      <c r="AQ57" s="301">
        <v>0</v>
      </c>
      <c r="AR57" s="301">
        <v>0</v>
      </c>
      <c r="AS57" s="301">
        <v>0</v>
      </c>
      <c r="AT57" s="301">
        <v>0</v>
      </c>
      <c r="AU57" s="301">
        <v>0</v>
      </c>
      <c r="AV57" s="301">
        <v>0</v>
      </c>
      <c r="AW57" s="301">
        <v>0</v>
      </c>
      <c r="AX57" s="301">
        <v>0</v>
      </c>
      <c r="AY57" s="301">
        <v>0</v>
      </c>
      <c r="AZ57" s="301">
        <v>0</v>
      </c>
      <c r="BA57" s="301">
        <v>0</v>
      </c>
      <c r="BB57" s="301">
        <v>0</v>
      </c>
      <c r="BC57" s="301">
        <v>0</v>
      </c>
      <c r="BD57" s="301" t="s">
        <v>477</v>
      </c>
      <c r="BE57" s="301" t="s">
        <v>477</v>
      </c>
      <c r="BF57" s="301" t="s">
        <v>477</v>
      </c>
      <c r="BG57" s="301" t="s">
        <v>477</v>
      </c>
      <c r="BH57" s="301">
        <v>139.28719337467706</v>
      </c>
      <c r="BI57" s="301">
        <v>105.74293675762956</v>
      </c>
      <c r="BJ57" s="301">
        <v>84.977414366270168</v>
      </c>
      <c r="BK57" s="301">
        <v>80.88645087644899</v>
      </c>
      <c r="BL57" s="301">
        <v>68.797196793448236</v>
      </c>
      <c r="BM57" s="301">
        <v>42.991541481467287</v>
      </c>
      <c r="BN57" s="301">
        <v>38.88389654321422</v>
      </c>
      <c r="BO57" s="301">
        <v>36.098091607624845</v>
      </c>
      <c r="BP57" s="301">
        <v>31.650590447587206</v>
      </c>
      <c r="BQ57" s="301">
        <v>25.248301772326048</v>
      </c>
      <c r="BR57" s="301">
        <v>18.281454169296218</v>
      </c>
      <c r="BS57" s="301">
        <v>14.24823325731351</v>
      </c>
      <c r="BT57" s="301">
        <v>11.685418520054117</v>
      </c>
      <c r="BU57" s="301">
        <v>8.8294286699718079</v>
      </c>
      <c r="BV57" s="301">
        <v>6.5028377221014253</v>
      </c>
      <c r="BW57" s="301">
        <v>4.782753623696439</v>
      </c>
      <c r="BX57" s="301">
        <v>3.5339164444938129</v>
      </c>
      <c r="BY57" s="302">
        <v>2.6072406974728271</v>
      </c>
    </row>
    <row r="58" spans="1:77" s="56" customFormat="1">
      <c r="B58" s="255" t="s">
        <v>655</v>
      </c>
      <c r="C58" s="241"/>
      <c r="D58" s="301">
        <v>0</v>
      </c>
      <c r="E58" s="301">
        <v>0</v>
      </c>
      <c r="F58" s="301">
        <v>0</v>
      </c>
      <c r="G58" s="301">
        <v>0</v>
      </c>
      <c r="H58" s="301">
        <v>0</v>
      </c>
      <c r="I58" s="301">
        <v>0</v>
      </c>
      <c r="J58" s="301">
        <v>0</v>
      </c>
      <c r="K58" s="301">
        <v>0</v>
      </c>
      <c r="L58" s="301">
        <v>0</v>
      </c>
      <c r="M58" s="301">
        <v>0</v>
      </c>
      <c r="N58" s="301">
        <v>0</v>
      </c>
      <c r="O58" s="301">
        <v>0</v>
      </c>
      <c r="P58" s="301">
        <v>0</v>
      </c>
      <c r="Q58" s="301">
        <v>0</v>
      </c>
      <c r="R58" s="301">
        <v>0</v>
      </c>
      <c r="S58" s="301">
        <v>0</v>
      </c>
      <c r="T58" s="301">
        <v>0</v>
      </c>
      <c r="U58" s="301">
        <v>0</v>
      </c>
      <c r="V58" s="301">
        <v>0</v>
      </c>
      <c r="W58" s="301">
        <v>0</v>
      </c>
      <c r="X58" s="301">
        <v>0</v>
      </c>
      <c r="Y58" s="301">
        <v>0</v>
      </c>
      <c r="Z58" s="301">
        <v>0</v>
      </c>
      <c r="AA58" s="301">
        <v>0</v>
      </c>
      <c r="AB58" s="301">
        <v>0</v>
      </c>
      <c r="AC58" s="301">
        <v>0</v>
      </c>
      <c r="AD58" s="301">
        <v>0</v>
      </c>
      <c r="AE58" s="301">
        <v>0</v>
      </c>
      <c r="AF58" s="301">
        <v>0</v>
      </c>
      <c r="AG58" s="301">
        <v>0</v>
      </c>
      <c r="AH58" s="301">
        <v>0</v>
      </c>
      <c r="AI58" s="301">
        <v>0</v>
      </c>
      <c r="AJ58" s="301">
        <v>0</v>
      </c>
      <c r="AK58" s="301">
        <v>0</v>
      </c>
      <c r="AL58" s="301">
        <v>0</v>
      </c>
      <c r="AM58" s="301">
        <v>0</v>
      </c>
      <c r="AN58" s="301">
        <v>0</v>
      </c>
      <c r="AO58" s="301">
        <v>0</v>
      </c>
      <c r="AP58" s="301">
        <v>0</v>
      </c>
      <c r="AQ58" s="301">
        <v>0</v>
      </c>
      <c r="AR58" s="301">
        <v>0</v>
      </c>
      <c r="AS58" s="301">
        <v>0</v>
      </c>
      <c r="AT58" s="301">
        <v>0</v>
      </c>
      <c r="AU58" s="301">
        <v>0</v>
      </c>
      <c r="AV58" s="301">
        <v>0</v>
      </c>
      <c r="AW58" s="301">
        <v>0</v>
      </c>
      <c r="AX58" s="301">
        <v>0</v>
      </c>
      <c r="AY58" s="301">
        <v>0</v>
      </c>
      <c r="AZ58" s="301">
        <v>0</v>
      </c>
      <c r="BA58" s="301">
        <v>0</v>
      </c>
      <c r="BB58" s="301">
        <v>0</v>
      </c>
      <c r="BC58" s="301">
        <v>0</v>
      </c>
      <c r="BD58" s="301" t="s">
        <v>477</v>
      </c>
      <c r="BE58" s="301" t="s">
        <v>477</v>
      </c>
      <c r="BF58" s="301" t="s">
        <v>477</v>
      </c>
      <c r="BG58" s="301" t="s">
        <v>477</v>
      </c>
      <c r="BH58" s="301">
        <v>34.188674737420733</v>
      </c>
      <c r="BI58" s="301">
        <v>27.368760101974711</v>
      </c>
      <c r="BJ58" s="301">
        <v>21.851335122755184</v>
      </c>
      <c r="BK58" s="301">
        <v>17.728334124983562</v>
      </c>
      <c r="BL58" s="301">
        <v>16.840137127121526</v>
      </c>
      <c r="BM58" s="301">
        <v>9.2941014040271721</v>
      </c>
      <c r="BN58" s="301">
        <v>7.9540623016164833</v>
      </c>
      <c r="BO58" s="301">
        <v>6.0250469368812194</v>
      </c>
      <c r="BP58" s="301">
        <v>5.2243839564776708</v>
      </c>
      <c r="BQ58" s="301">
        <v>1.4782341500888212</v>
      </c>
      <c r="BR58" s="301">
        <v>2.2653233030413116</v>
      </c>
      <c r="BS58" s="301">
        <v>1.8674841268256632</v>
      </c>
      <c r="BT58" s="301">
        <v>1.1181553729804579</v>
      </c>
      <c r="BU58" s="301">
        <v>0.96142398428773701</v>
      </c>
      <c r="BV58" s="301">
        <v>0.88393645084423067</v>
      </c>
      <c r="BW58" s="301">
        <v>0.80220774691120023</v>
      </c>
      <c r="BX58" s="301">
        <v>0.73310218061011345</v>
      </c>
      <c r="BY58" s="302">
        <v>0.69854215082293702</v>
      </c>
    </row>
    <row r="59" spans="1:77" s="56" customFormat="1" ht="24.75" customHeight="1">
      <c r="B59" s="63" t="s">
        <v>657</v>
      </c>
      <c r="C59" s="63"/>
      <c r="D59" s="301">
        <v>0</v>
      </c>
      <c r="E59" s="301">
        <v>0</v>
      </c>
      <c r="F59" s="301">
        <v>0</v>
      </c>
      <c r="G59" s="301">
        <v>0</v>
      </c>
      <c r="H59" s="301">
        <v>0</v>
      </c>
      <c r="I59" s="301">
        <v>0</v>
      </c>
      <c r="J59" s="301">
        <v>0</v>
      </c>
      <c r="K59" s="301">
        <v>0</v>
      </c>
      <c r="L59" s="301">
        <v>0</v>
      </c>
      <c r="M59" s="301">
        <v>0</v>
      </c>
      <c r="N59" s="301">
        <v>0</v>
      </c>
      <c r="O59" s="301">
        <v>0</v>
      </c>
      <c r="P59" s="301">
        <v>0</v>
      </c>
      <c r="Q59" s="301">
        <v>0</v>
      </c>
      <c r="R59" s="301">
        <v>0</v>
      </c>
      <c r="S59" s="301">
        <v>0</v>
      </c>
      <c r="T59" s="301">
        <v>0</v>
      </c>
      <c r="U59" s="301">
        <v>0</v>
      </c>
      <c r="V59" s="301">
        <v>0</v>
      </c>
      <c r="W59" s="301">
        <v>0</v>
      </c>
      <c r="X59" s="301">
        <v>0</v>
      </c>
      <c r="Y59" s="301">
        <v>0</v>
      </c>
      <c r="Z59" s="301">
        <v>0</v>
      </c>
      <c r="AA59" s="301">
        <v>0</v>
      </c>
      <c r="AB59" s="301">
        <v>0</v>
      </c>
      <c r="AC59" s="301">
        <v>0</v>
      </c>
      <c r="AD59" s="301">
        <v>0</v>
      </c>
      <c r="AE59" s="301">
        <v>0</v>
      </c>
      <c r="AF59" s="301">
        <v>0</v>
      </c>
      <c r="AG59" s="301">
        <v>0</v>
      </c>
      <c r="AH59" s="301">
        <v>0</v>
      </c>
      <c r="AI59" s="301">
        <v>0</v>
      </c>
      <c r="AJ59" s="301">
        <v>0</v>
      </c>
      <c r="AK59" s="301">
        <v>0</v>
      </c>
      <c r="AL59" s="301">
        <v>0</v>
      </c>
      <c r="AM59" s="301">
        <v>0</v>
      </c>
      <c r="AN59" s="301">
        <v>0</v>
      </c>
      <c r="AO59" s="301">
        <v>0</v>
      </c>
      <c r="AP59" s="301">
        <v>0</v>
      </c>
      <c r="AQ59" s="301">
        <v>0</v>
      </c>
      <c r="AR59" s="301">
        <v>0</v>
      </c>
      <c r="AS59" s="301">
        <v>0</v>
      </c>
      <c r="AT59" s="301">
        <v>0</v>
      </c>
      <c r="AU59" s="301">
        <v>0</v>
      </c>
      <c r="AV59" s="301">
        <v>0</v>
      </c>
      <c r="AW59" s="301">
        <v>0</v>
      </c>
      <c r="AX59" s="301">
        <v>0</v>
      </c>
      <c r="AY59" s="301">
        <v>0</v>
      </c>
      <c r="AZ59" s="301">
        <v>0</v>
      </c>
      <c r="BA59" s="301">
        <v>0</v>
      </c>
      <c r="BB59" s="301">
        <v>0</v>
      </c>
      <c r="BC59" s="301">
        <v>0</v>
      </c>
      <c r="BD59" s="301">
        <v>0</v>
      </c>
      <c r="BE59" s="301">
        <v>0</v>
      </c>
      <c r="BF59" s="301">
        <v>0</v>
      </c>
      <c r="BG59" s="301">
        <v>0</v>
      </c>
      <c r="BH59" s="301">
        <v>8639.5973021914033</v>
      </c>
      <c r="BI59" s="301">
        <v>8256.7912114148075</v>
      </c>
      <c r="BJ59" s="301">
        <v>8213.1759668987961</v>
      </c>
      <c r="BK59" s="301">
        <v>8611.5844540618564</v>
      </c>
      <c r="BL59" s="301">
        <v>8313.1389867303369</v>
      </c>
      <c r="BM59" s="301">
        <v>8505.9653002532868</v>
      </c>
      <c r="BN59" s="301">
        <v>8049.4035712754048</v>
      </c>
      <c r="BO59" s="301">
        <v>7194.9614181903989</v>
      </c>
      <c r="BP59" s="301">
        <v>5399.3601222675652</v>
      </c>
      <c r="BQ59" s="301">
        <v>3610.504993403556</v>
      </c>
      <c r="BR59" s="301">
        <v>2894.7154766325857</v>
      </c>
      <c r="BS59" s="301">
        <v>2548.3846811731541</v>
      </c>
      <c r="BT59" s="301">
        <v>2312.7123882247342</v>
      </c>
      <c r="BU59" s="301">
        <v>2005.6609622041169</v>
      </c>
      <c r="BV59" s="301">
        <v>1868.5431711715269</v>
      </c>
      <c r="BW59" s="301">
        <v>1874.4555937519615</v>
      </c>
      <c r="BX59" s="301">
        <v>1903.1693076131785</v>
      </c>
      <c r="BY59" s="302">
        <v>1933.1707049748736</v>
      </c>
    </row>
    <row r="60" spans="1:77" s="56" customFormat="1">
      <c r="B60" s="241" t="s">
        <v>653</v>
      </c>
      <c r="C60" s="241"/>
      <c r="D60" s="301" t="s">
        <v>477</v>
      </c>
      <c r="E60" s="301" t="s">
        <v>477</v>
      </c>
      <c r="F60" s="301" t="s">
        <v>477</v>
      </c>
      <c r="G60" s="301" t="s">
        <v>477</v>
      </c>
      <c r="H60" s="301" t="s">
        <v>477</v>
      </c>
      <c r="I60" s="301" t="s">
        <v>477</v>
      </c>
      <c r="J60" s="301" t="s">
        <v>477</v>
      </c>
      <c r="K60" s="301" t="s">
        <v>477</v>
      </c>
      <c r="L60" s="301" t="s">
        <v>477</v>
      </c>
      <c r="M60" s="301" t="s">
        <v>477</v>
      </c>
      <c r="N60" s="301" t="s">
        <v>477</v>
      </c>
      <c r="O60" s="301" t="s">
        <v>477</v>
      </c>
      <c r="P60" s="301" t="s">
        <v>477</v>
      </c>
      <c r="Q60" s="301" t="s">
        <v>477</v>
      </c>
      <c r="R60" s="301" t="s">
        <v>477</v>
      </c>
      <c r="S60" s="301" t="s">
        <v>477</v>
      </c>
      <c r="T60" s="301" t="s">
        <v>477</v>
      </c>
      <c r="U60" s="301" t="s">
        <v>477</v>
      </c>
      <c r="V60" s="301" t="s">
        <v>477</v>
      </c>
      <c r="W60" s="301" t="s">
        <v>477</v>
      </c>
      <c r="X60" s="301" t="s">
        <v>477</v>
      </c>
      <c r="Y60" s="301" t="s">
        <v>477</v>
      </c>
      <c r="Z60" s="301" t="s">
        <v>477</v>
      </c>
      <c r="AA60" s="301" t="s">
        <v>477</v>
      </c>
      <c r="AB60" s="301" t="s">
        <v>477</v>
      </c>
      <c r="AC60" s="301" t="s">
        <v>477</v>
      </c>
      <c r="AD60" s="301" t="s">
        <v>477</v>
      </c>
      <c r="AE60" s="301" t="s">
        <v>477</v>
      </c>
      <c r="AF60" s="301" t="s">
        <v>477</v>
      </c>
      <c r="AG60" s="301" t="s">
        <v>477</v>
      </c>
      <c r="AH60" s="301" t="s">
        <v>477</v>
      </c>
      <c r="AI60" s="301" t="s">
        <v>477</v>
      </c>
      <c r="AJ60" s="301" t="s">
        <v>477</v>
      </c>
      <c r="AK60" s="301" t="s">
        <v>477</v>
      </c>
      <c r="AL60" s="301" t="s">
        <v>477</v>
      </c>
      <c r="AM60" s="301" t="s">
        <v>477</v>
      </c>
      <c r="AN60" s="301" t="s">
        <v>477</v>
      </c>
      <c r="AO60" s="301" t="s">
        <v>477</v>
      </c>
      <c r="AP60" s="301" t="s">
        <v>477</v>
      </c>
      <c r="AQ60" s="301" t="s">
        <v>477</v>
      </c>
      <c r="AR60" s="301" t="s">
        <v>477</v>
      </c>
      <c r="AS60" s="301" t="s">
        <v>477</v>
      </c>
      <c r="AT60" s="301" t="s">
        <v>477</v>
      </c>
      <c r="AU60" s="301" t="s">
        <v>477</v>
      </c>
      <c r="AV60" s="301" t="s">
        <v>477</v>
      </c>
      <c r="AW60" s="301" t="s">
        <v>477</v>
      </c>
      <c r="AX60" s="301" t="s">
        <v>477</v>
      </c>
      <c r="AY60" s="301" t="s">
        <v>477</v>
      </c>
      <c r="AZ60" s="301" t="s">
        <v>477</v>
      </c>
      <c r="BA60" s="301" t="s">
        <v>477</v>
      </c>
      <c r="BB60" s="301" t="s">
        <v>477</v>
      </c>
      <c r="BC60" s="301" t="s">
        <v>477</v>
      </c>
      <c r="BD60" s="301" t="s">
        <v>477</v>
      </c>
      <c r="BE60" s="301" t="s">
        <v>477</v>
      </c>
      <c r="BF60" s="301" t="s">
        <v>477</v>
      </c>
      <c r="BG60" s="301" t="s">
        <v>477</v>
      </c>
      <c r="BH60" s="301">
        <v>5059.923564067225</v>
      </c>
      <c r="BI60" s="301">
        <v>4924.0891945871181</v>
      </c>
      <c r="BJ60" s="301">
        <v>4961.0198959371646</v>
      </c>
      <c r="BK60" s="301">
        <v>5484.2512577897587</v>
      </c>
      <c r="BL60" s="301">
        <v>5447.1041430434734</v>
      </c>
      <c r="BM60" s="301">
        <v>5363.8394189334103</v>
      </c>
      <c r="BN60" s="301">
        <v>4936.0676813086648</v>
      </c>
      <c r="BO60" s="301">
        <v>4272.6700929796862</v>
      </c>
      <c r="BP60" s="301">
        <v>2597.2412542486172</v>
      </c>
      <c r="BQ60" s="301">
        <v>1027.9905874648191</v>
      </c>
      <c r="BR60" s="301">
        <v>473.44587032020354</v>
      </c>
      <c r="BS60" s="301">
        <v>238.8610427990817</v>
      </c>
      <c r="BT60" s="301">
        <v>121.69365919535153</v>
      </c>
      <c r="BU60" s="301">
        <v>23.224394068404631</v>
      </c>
      <c r="BV60" s="301">
        <v>0</v>
      </c>
      <c r="BW60" s="301">
        <v>0</v>
      </c>
      <c r="BX60" s="301">
        <v>0</v>
      </c>
      <c r="BY60" s="302">
        <v>0</v>
      </c>
    </row>
    <row r="61" spans="1:77" s="56" customFormat="1">
      <c r="B61" s="92" t="s">
        <v>654</v>
      </c>
      <c r="C61" s="92"/>
      <c r="D61" s="301" t="s">
        <v>477</v>
      </c>
      <c r="E61" s="301" t="s">
        <v>477</v>
      </c>
      <c r="F61" s="301" t="s">
        <v>477</v>
      </c>
      <c r="G61" s="301" t="s">
        <v>477</v>
      </c>
      <c r="H61" s="301" t="s">
        <v>477</v>
      </c>
      <c r="I61" s="301" t="s">
        <v>477</v>
      </c>
      <c r="J61" s="301" t="s">
        <v>477</v>
      </c>
      <c r="K61" s="301" t="s">
        <v>477</v>
      </c>
      <c r="L61" s="301" t="s">
        <v>477</v>
      </c>
      <c r="M61" s="301" t="s">
        <v>477</v>
      </c>
      <c r="N61" s="301" t="s">
        <v>477</v>
      </c>
      <c r="O61" s="301" t="s">
        <v>477</v>
      </c>
      <c r="P61" s="301" t="s">
        <v>477</v>
      </c>
      <c r="Q61" s="301" t="s">
        <v>477</v>
      </c>
      <c r="R61" s="301" t="s">
        <v>477</v>
      </c>
      <c r="S61" s="301" t="s">
        <v>477</v>
      </c>
      <c r="T61" s="301" t="s">
        <v>477</v>
      </c>
      <c r="U61" s="301" t="s">
        <v>477</v>
      </c>
      <c r="V61" s="301" t="s">
        <v>477</v>
      </c>
      <c r="W61" s="301" t="s">
        <v>477</v>
      </c>
      <c r="X61" s="301" t="s">
        <v>477</v>
      </c>
      <c r="Y61" s="301" t="s">
        <v>477</v>
      </c>
      <c r="Z61" s="301" t="s">
        <v>477</v>
      </c>
      <c r="AA61" s="301" t="s">
        <v>477</v>
      </c>
      <c r="AB61" s="301" t="s">
        <v>477</v>
      </c>
      <c r="AC61" s="301" t="s">
        <v>477</v>
      </c>
      <c r="AD61" s="301" t="s">
        <v>477</v>
      </c>
      <c r="AE61" s="301" t="s">
        <v>477</v>
      </c>
      <c r="AF61" s="301" t="s">
        <v>477</v>
      </c>
      <c r="AG61" s="301" t="s">
        <v>477</v>
      </c>
      <c r="AH61" s="301" t="s">
        <v>477</v>
      </c>
      <c r="AI61" s="301" t="s">
        <v>477</v>
      </c>
      <c r="AJ61" s="301" t="s">
        <v>477</v>
      </c>
      <c r="AK61" s="301" t="s">
        <v>477</v>
      </c>
      <c r="AL61" s="301" t="s">
        <v>477</v>
      </c>
      <c r="AM61" s="301" t="s">
        <v>477</v>
      </c>
      <c r="AN61" s="301" t="s">
        <v>477</v>
      </c>
      <c r="AO61" s="301" t="s">
        <v>477</v>
      </c>
      <c r="AP61" s="301" t="s">
        <v>477</v>
      </c>
      <c r="AQ61" s="301" t="s">
        <v>477</v>
      </c>
      <c r="AR61" s="301" t="s">
        <v>477</v>
      </c>
      <c r="AS61" s="301" t="s">
        <v>477</v>
      </c>
      <c r="AT61" s="301" t="s">
        <v>477</v>
      </c>
      <c r="AU61" s="301" t="s">
        <v>477</v>
      </c>
      <c r="AV61" s="301" t="s">
        <v>477</v>
      </c>
      <c r="AW61" s="301" t="s">
        <v>477</v>
      </c>
      <c r="AX61" s="301" t="s">
        <v>477</v>
      </c>
      <c r="AY61" s="301" t="s">
        <v>477</v>
      </c>
      <c r="AZ61" s="301" t="s">
        <v>477</v>
      </c>
      <c r="BA61" s="301" t="s">
        <v>477</v>
      </c>
      <c r="BB61" s="301" t="s">
        <v>477</v>
      </c>
      <c r="BC61" s="301" t="s">
        <v>477</v>
      </c>
      <c r="BD61" s="301" t="s">
        <v>477</v>
      </c>
      <c r="BE61" s="301" t="s">
        <v>477</v>
      </c>
      <c r="BF61" s="301" t="s">
        <v>477</v>
      </c>
      <c r="BG61" s="301" t="s">
        <v>477</v>
      </c>
      <c r="BH61" s="301">
        <v>2837.44897366347</v>
      </c>
      <c r="BI61" s="301">
        <v>2624.6807504161848</v>
      </c>
      <c r="BJ61" s="301">
        <v>2560.4403352482946</v>
      </c>
      <c r="BK61" s="301">
        <v>2534.4961864654679</v>
      </c>
      <c r="BL61" s="301">
        <v>2348.3341820074547</v>
      </c>
      <c r="BM61" s="301">
        <v>2574.3279076440654</v>
      </c>
      <c r="BN61" s="301">
        <v>2452.4149440749015</v>
      </c>
      <c r="BO61" s="301">
        <v>2249.3960804333242</v>
      </c>
      <c r="BP61" s="301">
        <v>2075.891022316122</v>
      </c>
      <c r="BQ61" s="301">
        <v>1831.5474576324025</v>
      </c>
      <c r="BR61" s="301">
        <v>1675.0523316953313</v>
      </c>
      <c r="BS61" s="301">
        <v>1554.0095193048821</v>
      </c>
      <c r="BT61" s="301">
        <v>1433.6638035942051</v>
      </c>
      <c r="BU61" s="301">
        <v>1177.4496936649994</v>
      </c>
      <c r="BV61" s="301">
        <v>1057.6914072879524</v>
      </c>
      <c r="BW61" s="301">
        <v>1037.5272262404903</v>
      </c>
      <c r="BX61" s="301">
        <v>1031.5227754119735</v>
      </c>
      <c r="BY61" s="302">
        <v>1028.6135418188424</v>
      </c>
    </row>
    <row r="62" spans="1:77" s="56" customFormat="1">
      <c r="B62" s="241" t="s">
        <v>442</v>
      </c>
      <c r="C62" s="241"/>
      <c r="D62" s="301" t="s">
        <v>477</v>
      </c>
      <c r="E62" s="301" t="s">
        <v>477</v>
      </c>
      <c r="F62" s="301" t="s">
        <v>477</v>
      </c>
      <c r="G62" s="301" t="s">
        <v>477</v>
      </c>
      <c r="H62" s="301" t="s">
        <v>477</v>
      </c>
      <c r="I62" s="301" t="s">
        <v>477</v>
      </c>
      <c r="J62" s="301" t="s">
        <v>477</v>
      </c>
      <c r="K62" s="301" t="s">
        <v>477</v>
      </c>
      <c r="L62" s="301" t="s">
        <v>477</v>
      </c>
      <c r="M62" s="301" t="s">
        <v>477</v>
      </c>
      <c r="N62" s="301" t="s">
        <v>477</v>
      </c>
      <c r="O62" s="301" t="s">
        <v>477</v>
      </c>
      <c r="P62" s="301" t="s">
        <v>477</v>
      </c>
      <c r="Q62" s="301" t="s">
        <v>477</v>
      </c>
      <c r="R62" s="301" t="s">
        <v>477</v>
      </c>
      <c r="S62" s="301" t="s">
        <v>477</v>
      </c>
      <c r="T62" s="301" t="s">
        <v>477</v>
      </c>
      <c r="U62" s="301" t="s">
        <v>477</v>
      </c>
      <c r="V62" s="301" t="s">
        <v>477</v>
      </c>
      <c r="W62" s="301" t="s">
        <v>477</v>
      </c>
      <c r="X62" s="301" t="s">
        <v>477</v>
      </c>
      <c r="Y62" s="301" t="s">
        <v>477</v>
      </c>
      <c r="Z62" s="301" t="s">
        <v>477</v>
      </c>
      <c r="AA62" s="301" t="s">
        <v>477</v>
      </c>
      <c r="AB62" s="301" t="s">
        <v>477</v>
      </c>
      <c r="AC62" s="301" t="s">
        <v>477</v>
      </c>
      <c r="AD62" s="301" t="s">
        <v>477</v>
      </c>
      <c r="AE62" s="301" t="s">
        <v>477</v>
      </c>
      <c r="AF62" s="301" t="s">
        <v>477</v>
      </c>
      <c r="AG62" s="301" t="s">
        <v>477</v>
      </c>
      <c r="AH62" s="301" t="s">
        <v>477</v>
      </c>
      <c r="AI62" s="301" t="s">
        <v>477</v>
      </c>
      <c r="AJ62" s="301" t="s">
        <v>477</v>
      </c>
      <c r="AK62" s="301" t="s">
        <v>477</v>
      </c>
      <c r="AL62" s="301" t="s">
        <v>477</v>
      </c>
      <c r="AM62" s="301" t="s">
        <v>477</v>
      </c>
      <c r="AN62" s="301" t="s">
        <v>477</v>
      </c>
      <c r="AO62" s="301" t="s">
        <v>477</v>
      </c>
      <c r="AP62" s="301" t="s">
        <v>477</v>
      </c>
      <c r="AQ62" s="301" t="s">
        <v>477</v>
      </c>
      <c r="AR62" s="301" t="s">
        <v>477</v>
      </c>
      <c r="AS62" s="301" t="s">
        <v>477</v>
      </c>
      <c r="AT62" s="301" t="s">
        <v>477</v>
      </c>
      <c r="AU62" s="301" t="s">
        <v>477</v>
      </c>
      <c r="AV62" s="301" t="s">
        <v>477</v>
      </c>
      <c r="AW62" s="301" t="s">
        <v>477</v>
      </c>
      <c r="AX62" s="301" t="s">
        <v>477</v>
      </c>
      <c r="AY62" s="301" t="s">
        <v>477</v>
      </c>
      <c r="AZ62" s="301" t="s">
        <v>477</v>
      </c>
      <c r="BA62" s="301" t="s">
        <v>477</v>
      </c>
      <c r="BB62" s="301" t="s">
        <v>477</v>
      </c>
      <c r="BC62" s="301" t="s">
        <v>477</v>
      </c>
      <c r="BD62" s="301" t="s">
        <v>477</v>
      </c>
      <c r="BE62" s="301" t="s">
        <v>477</v>
      </c>
      <c r="BF62" s="301" t="s">
        <v>477</v>
      </c>
      <c r="BG62" s="301" t="s">
        <v>477</v>
      </c>
      <c r="BH62" s="301">
        <v>280.82170020221423</v>
      </c>
      <c r="BI62" s="301">
        <v>263.60128400795139</v>
      </c>
      <c r="BJ62" s="301">
        <v>266.4571050484484</v>
      </c>
      <c r="BK62" s="301">
        <v>254.24881697579644</v>
      </c>
      <c r="BL62" s="301">
        <v>249.68519709702042</v>
      </c>
      <c r="BM62" s="301">
        <v>302.25485998406157</v>
      </c>
      <c r="BN62" s="301">
        <v>393.77022602320937</v>
      </c>
      <c r="BO62" s="301">
        <v>437.27359152347793</v>
      </c>
      <c r="BP62" s="301">
        <v>515.33890838846821</v>
      </c>
      <c r="BQ62" s="301">
        <v>565.27045274475154</v>
      </c>
      <c r="BR62" s="301">
        <v>592.70070151607888</v>
      </c>
      <c r="BS62" s="301">
        <v>621.5229143805974</v>
      </c>
      <c r="BT62" s="301">
        <v>648.80364335886804</v>
      </c>
      <c r="BU62" s="301">
        <v>705.09846920116274</v>
      </c>
      <c r="BV62" s="301">
        <v>712.72357805887611</v>
      </c>
      <c r="BW62" s="301">
        <v>739.62353929696644</v>
      </c>
      <c r="BX62" s="301">
        <v>774.21370325505063</v>
      </c>
      <c r="BY62" s="302">
        <v>807.03793955697427</v>
      </c>
    </row>
    <row r="63" spans="1:77" s="56" customFormat="1">
      <c r="B63" s="241" t="s">
        <v>655</v>
      </c>
      <c r="C63" s="241"/>
      <c r="D63" s="301" t="s">
        <v>477</v>
      </c>
      <c r="E63" s="301" t="s">
        <v>477</v>
      </c>
      <c r="F63" s="301" t="s">
        <v>477</v>
      </c>
      <c r="G63" s="301" t="s">
        <v>477</v>
      </c>
      <c r="H63" s="301" t="s">
        <v>477</v>
      </c>
      <c r="I63" s="301" t="s">
        <v>477</v>
      </c>
      <c r="J63" s="301" t="s">
        <v>477</v>
      </c>
      <c r="K63" s="301" t="s">
        <v>477</v>
      </c>
      <c r="L63" s="301" t="s">
        <v>477</v>
      </c>
      <c r="M63" s="301" t="s">
        <v>477</v>
      </c>
      <c r="N63" s="301" t="s">
        <v>477</v>
      </c>
      <c r="O63" s="301" t="s">
        <v>477</v>
      </c>
      <c r="P63" s="301" t="s">
        <v>477</v>
      </c>
      <c r="Q63" s="301" t="s">
        <v>477</v>
      </c>
      <c r="R63" s="301" t="s">
        <v>477</v>
      </c>
      <c r="S63" s="301" t="s">
        <v>477</v>
      </c>
      <c r="T63" s="301" t="s">
        <v>477</v>
      </c>
      <c r="U63" s="301" t="s">
        <v>477</v>
      </c>
      <c r="V63" s="301" t="s">
        <v>477</v>
      </c>
      <c r="W63" s="301" t="s">
        <v>477</v>
      </c>
      <c r="X63" s="301" t="s">
        <v>477</v>
      </c>
      <c r="Y63" s="301" t="s">
        <v>477</v>
      </c>
      <c r="Z63" s="301" t="s">
        <v>477</v>
      </c>
      <c r="AA63" s="301" t="s">
        <v>477</v>
      </c>
      <c r="AB63" s="301" t="s">
        <v>477</v>
      </c>
      <c r="AC63" s="301" t="s">
        <v>477</v>
      </c>
      <c r="AD63" s="301" t="s">
        <v>477</v>
      </c>
      <c r="AE63" s="301" t="s">
        <v>477</v>
      </c>
      <c r="AF63" s="301" t="s">
        <v>477</v>
      </c>
      <c r="AG63" s="301" t="s">
        <v>477</v>
      </c>
      <c r="AH63" s="301" t="s">
        <v>477</v>
      </c>
      <c r="AI63" s="301" t="s">
        <v>477</v>
      </c>
      <c r="AJ63" s="301" t="s">
        <v>477</v>
      </c>
      <c r="AK63" s="301" t="s">
        <v>477</v>
      </c>
      <c r="AL63" s="301" t="s">
        <v>477</v>
      </c>
      <c r="AM63" s="301" t="s">
        <v>477</v>
      </c>
      <c r="AN63" s="301" t="s">
        <v>477</v>
      </c>
      <c r="AO63" s="301" t="s">
        <v>477</v>
      </c>
      <c r="AP63" s="301" t="s">
        <v>477</v>
      </c>
      <c r="AQ63" s="301" t="s">
        <v>477</v>
      </c>
      <c r="AR63" s="301" t="s">
        <v>477</v>
      </c>
      <c r="AS63" s="301" t="s">
        <v>477</v>
      </c>
      <c r="AT63" s="301" t="s">
        <v>477</v>
      </c>
      <c r="AU63" s="301" t="s">
        <v>477</v>
      </c>
      <c r="AV63" s="301" t="s">
        <v>477</v>
      </c>
      <c r="AW63" s="301" t="s">
        <v>477</v>
      </c>
      <c r="AX63" s="301" t="s">
        <v>477</v>
      </c>
      <c r="AY63" s="301" t="s">
        <v>477</v>
      </c>
      <c r="AZ63" s="301" t="s">
        <v>477</v>
      </c>
      <c r="BA63" s="301" t="s">
        <v>477</v>
      </c>
      <c r="BB63" s="301" t="s">
        <v>477</v>
      </c>
      <c r="BC63" s="301" t="s">
        <v>477</v>
      </c>
      <c r="BD63" s="301" t="s">
        <v>477</v>
      </c>
      <c r="BE63" s="301" t="s">
        <v>477</v>
      </c>
      <c r="BF63" s="301" t="s">
        <v>477</v>
      </c>
      <c r="BG63" s="301" t="s">
        <v>477</v>
      </c>
      <c r="BH63" s="301">
        <v>461.40306425849502</v>
      </c>
      <c r="BI63" s="301">
        <v>444.41998240355338</v>
      </c>
      <c r="BJ63" s="301">
        <v>425.25863066488921</v>
      </c>
      <c r="BK63" s="301">
        <v>338.58819283083318</v>
      </c>
      <c r="BL63" s="301">
        <v>268.01546458238818</v>
      </c>
      <c r="BM63" s="301">
        <v>265.54311369174957</v>
      </c>
      <c r="BN63" s="301">
        <v>267.15071986862898</v>
      </c>
      <c r="BO63" s="301">
        <v>235.62165325391058</v>
      </c>
      <c r="BP63" s="301">
        <v>210.88893731435911</v>
      </c>
      <c r="BQ63" s="301">
        <v>185.69649556158296</v>
      </c>
      <c r="BR63" s="301">
        <v>153.51657310097175</v>
      </c>
      <c r="BS63" s="301">
        <v>133.99120468859294</v>
      </c>
      <c r="BT63" s="301">
        <v>108.55128207630956</v>
      </c>
      <c r="BU63" s="301">
        <v>99.888405269550375</v>
      </c>
      <c r="BV63" s="301">
        <v>98.128185824698221</v>
      </c>
      <c r="BW63" s="301">
        <v>97.304828214504653</v>
      </c>
      <c r="BX63" s="301">
        <v>97.432828946154117</v>
      </c>
      <c r="BY63" s="302">
        <v>97.519223599056886</v>
      </c>
    </row>
    <row r="64" spans="1:77" s="1" customFormat="1" ht="24.75" customHeight="1">
      <c r="A64" s="363"/>
      <c r="B64" s="63" t="s">
        <v>659</v>
      </c>
      <c r="C64" s="56"/>
      <c r="D64" s="301">
        <v>0</v>
      </c>
      <c r="E64" s="301">
        <v>0</v>
      </c>
      <c r="F64" s="301">
        <v>0</v>
      </c>
      <c r="G64" s="301">
        <v>0</v>
      </c>
      <c r="H64" s="301">
        <v>0</v>
      </c>
      <c r="I64" s="301">
        <v>0</v>
      </c>
      <c r="J64" s="301">
        <v>0</v>
      </c>
      <c r="K64" s="301">
        <v>0</v>
      </c>
      <c r="L64" s="301">
        <v>0</v>
      </c>
      <c r="M64" s="301">
        <v>0</v>
      </c>
      <c r="N64" s="301">
        <v>0</v>
      </c>
      <c r="O64" s="301">
        <v>0</v>
      </c>
      <c r="P64" s="301">
        <v>0</v>
      </c>
      <c r="Q64" s="301">
        <v>0</v>
      </c>
      <c r="R64" s="301">
        <v>0</v>
      </c>
      <c r="S64" s="301">
        <v>0</v>
      </c>
      <c r="T64" s="301">
        <v>0</v>
      </c>
      <c r="U64" s="301">
        <v>0</v>
      </c>
      <c r="V64" s="301">
        <v>0</v>
      </c>
      <c r="W64" s="301">
        <v>0</v>
      </c>
      <c r="X64" s="301">
        <v>0</v>
      </c>
      <c r="Y64" s="301">
        <v>0</v>
      </c>
      <c r="Z64" s="301">
        <v>0</v>
      </c>
      <c r="AA64" s="301">
        <v>0</v>
      </c>
      <c r="AB64" s="301">
        <v>0</v>
      </c>
      <c r="AC64" s="301">
        <v>0</v>
      </c>
      <c r="AD64" s="301">
        <v>0</v>
      </c>
      <c r="AE64" s="301">
        <v>0</v>
      </c>
      <c r="AF64" s="301">
        <v>0</v>
      </c>
      <c r="AG64" s="301">
        <v>0</v>
      </c>
      <c r="AH64" s="301">
        <v>4621.0906536332168</v>
      </c>
      <c r="AI64" s="301">
        <v>4154.9663231286759</v>
      </c>
      <c r="AJ64" s="301">
        <v>4764.9979544458183</v>
      </c>
      <c r="AK64" s="301">
        <v>6977.4998978569565</v>
      </c>
      <c r="AL64" s="301">
        <v>10293.190168334539</v>
      </c>
      <c r="AM64" s="301">
        <v>12332.64204939457</v>
      </c>
      <c r="AN64" s="301">
        <v>13368.148797573433</v>
      </c>
      <c r="AO64" s="301">
        <v>14554.324839090845</v>
      </c>
      <c r="AP64" s="301">
        <v>14973.091186334661</v>
      </c>
      <c r="AQ64" s="301">
        <v>13921.418306954907</v>
      </c>
      <c r="AR64" s="301">
        <v>11737.460117031385</v>
      </c>
      <c r="AS64" s="301">
        <v>10704.382147952507</v>
      </c>
      <c r="AT64" s="301">
        <v>11599.221052723067</v>
      </c>
      <c r="AU64" s="301">
        <v>14808.294165807696</v>
      </c>
      <c r="AV64" s="301">
        <v>17990.479358236571</v>
      </c>
      <c r="AW64" s="301">
        <v>19349.876672672362</v>
      </c>
      <c r="AX64" s="301">
        <v>19523.279796421572</v>
      </c>
      <c r="AY64" s="301">
        <v>19537.309648612736</v>
      </c>
      <c r="AZ64" s="301">
        <v>15621.725904007699</v>
      </c>
      <c r="BA64" s="301">
        <v>11852.171007581444</v>
      </c>
      <c r="BB64" s="301">
        <v>11663.586642050277</v>
      </c>
      <c r="BC64" s="301">
        <v>11785.604348652974</v>
      </c>
      <c r="BD64" s="301">
        <v>12557.109136656836</v>
      </c>
      <c r="BE64" s="301">
        <v>13206.940095901982</v>
      </c>
      <c r="BF64" s="301">
        <v>13100.760016407221</v>
      </c>
      <c r="BG64" s="301">
        <v>13588.97973101571</v>
      </c>
      <c r="BH64" s="301">
        <v>12669.970832851033</v>
      </c>
      <c r="BI64" s="301">
        <v>11302.874651256156</v>
      </c>
      <c r="BJ64" s="301">
        <v>10589.039193557703</v>
      </c>
      <c r="BK64" s="301">
        <v>10559.913224047858</v>
      </c>
      <c r="BL64" s="301">
        <v>9883.404458169065</v>
      </c>
      <c r="BM64" s="301">
        <v>9391.7946515119911</v>
      </c>
      <c r="BN64" s="301">
        <v>0</v>
      </c>
      <c r="BO64" s="301">
        <v>0</v>
      </c>
      <c r="BP64" s="301">
        <v>0</v>
      </c>
      <c r="BQ64" s="301">
        <v>0</v>
      </c>
      <c r="BR64" s="301">
        <v>0</v>
      </c>
      <c r="BS64" s="301">
        <v>0</v>
      </c>
      <c r="BT64" s="301">
        <v>0</v>
      </c>
      <c r="BU64" s="301">
        <v>0</v>
      </c>
      <c r="BV64" s="301">
        <v>0</v>
      </c>
      <c r="BW64" s="301">
        <v>0</v>
      </c>
      <c r="BX64" s="301">
        <v>0</v>
      </c>
      <c r="BY64" s="302">
        <v>0</v>
      </c>
    </row>
    <row r="65" spans="1:77" s="1" customFormat="1">
      <c r="A65" s="363"/>
      <c r="B65" s="63" t="s">
        <v>660</v>
      </c>
      <c r="C65" s="56"/>
      <c r="D65" s="301">
        <v>0</v>
      </c>
      <c r="E65" s="301">
        <v>0</v>
      </c>
      <c r="F65" s="301">
        <v>0</v>
      </c>
      <c r="G65" s="301">
        <v>0</v>
      </c>
      <c r="H65" s="301">
        <v>0</v>
      </c>
      <c r="I65" s="301">
        <v>0</v>
      </c>
      <c r="J65" s="301">
        <v>0</v>
      </c>
      <c r="K65" s="301">
        <v>0</v>
      </c>
      <c r="L65" s="301">
        <v>0</v>
      </c>
      <c r="M65" s="301">
        <v>0</v>
      </c>
      <c r="N65" s="301">
        <v>0</v>
      </c>
      <c r="O65" s="301">
        <v>0</v>
      </c>
      <c r="P65" s="301">
        <v>0</v>
      </c>
      <c r="Q65" s="301">
        <v>0</v>
      </c>
      <c r="R65" s="301">
        <v>0</v>
      </c>
      <c r="S65" s="301">
        <v>0</v>
      </c>
      <c r="T65" s="301">
        <v>0</v>
      </c>
      <c r="U65" s="301">
        <v>0</v>
      </c>
      <c r="V65" s="301">
        <v>0</v>
      </c>
      <c r="W65" s="301">
        <v>0</v>
      </c>
      <c r="X65" s="301">
        <v>0</v>
      </c>
      <c r="Y65" s="301">
        <v>0</v>
      </c>
      <c r="Z65" s="301">
        <v>0</v>
      </c>
      <c r="AA65" s="301">
        <v>0</v>
      </c>
      <c r="AB65" s="301">
        <v>0</v>
      </c>
      <c r="AC65" s="301">
        <v>0</v>
      </c>
      <c r="AD65" s="301">
        <v>0</v>
      </c>
      <c r="AE65" s="301">
        <v>0</v>
      </c>
      <c r="AF65" s="301">
        <v>0</v>
      </c>
      <c r="AG65" s="301">
        <v>0</v>
      </c>
      <c r="AH65" s="301">
        <v>0</v>
      </c>
      <c r="AI65" s="301">
        <v>0</v>
      </c>
      <c r="AJ65" s="301">
        <v>0</v>
      </c>
      <c r="AK65" s="301">
        <v>0</v>
      </c>
      <c r="AL65" s="301">
        <v>0</v>
      </c>
      <c r="AM65" s="301">
        <v>0</v>
      </c>
      <c r="AN65" s="301">
        <v>0</v>
      </c>
      <c r="AO65" s="301">
        <v>0</v>
      </c>
      <c r="AP65" s="301">
        <v>0</v>
      </c>
      <c r="AQ65" s="301">
        <v>0</v>
      </c>
      <c r="AR65" s="301">
        <v>0</v>
      </c>
      <c r="AS65" s="301">
        <v>0</v>
      </c>
      <c r="AT65" s="301">
        <v>0</v>
      </c>
      <c r="AU65" s="301">
        <v>0</v>
      </c>
      <c r="AV65" s="301">
        <v>0</v>
      </c>
      <c r="AW65" s="301">
        <v>0</v>
      </c>
      <c r="AX65" s="301">
        <v>0</v>
      </c>
      <c r="AY65" s="301">
        <v>0</v>
      </c>
      <c r="AZ65" s="301">
        <v>0</v>
      </c>
      <c r="BA65" s="301">
        <v>0</v>
      </c>
      <c r="BB65" s="301">
        <v>0</v>
      </c>
      <c r="BC65" s="301">
        <v>0</v>
      </c>
      <c r="BD65" s="301">
        <v>11824.784807148197</v>
      </c>
      <c r="BE65" s="301">
        <v>12428.232698729506</v>
      </c>
      <c r="BF65" s="301">
        <v>12356.083896622918</v>
      </c>
      <c r="BG65" s="301">
        <v>10257.904913763274</v>
      </c>
      <c r="BH65" s="301">
        <v>6798.4741522917166</v>
      </c>
      <c r="BI65" s="301">
        <v>5756.0813204025417</v>
      </c>
      <c r="BJ65" s="301">
        <v>5159.2920419532102</v>
      </c>
      <c r="BK65" s="301">
        <v>4690.737537538449</v>
      </c>
      <c r="BL65" s="301">
        <v>4123.7495980657077</v>
      </c>
      <c r="BM65" s="301">
        <v>3845.0275590481333</v>
      </c>
      <c r="BN65" s="301">
        <v>3589.8640740102901</v>
      </c>
      <c r="BO65" s="301">
        <v>3247.7985570366063</v>
      </c>
      <c r="BP65" s="301">
        <v>3034.6053122957392</v>
      </c>
      <c r="BQ65" s="301">
        <v>2743.0112067005457</v>
      </c>
      <c r="BR65" s="301">
        <v>2539.5506168788183</v>
      </c>
      <c r="BS65" s="301">
        <v>2390.5389960293096</v>
      </c>
      <c r="BT65" s="301">
        <v>2250.6247108505768</v>
      </c>
      <c r="BU65" s="301">
        <v>2025.0538242203268</v>
      </c>
      <c r="BV65" s="301">
        <v>1900.749770225884</v>
      </c>
      <c r="BW65" s="301">
        <v>1899.2003063156792</v>
      </c>
      <c r="BX65" s="301">
        <v>1922.1529264232081</v>
      </c>
      <c r="BY65" s="302">
        <v>1948.2440393243994</v>
      </c>
    </row>
    <row r="66" spans="1:77" s="1" customFormat="1" ht="24.75" customHeight="1">
      <c r="A66" s="56"/>
      <c r="B66" s="63" t="s">
        <v>661</v>
      </c>
      <c r="C66" s="56"/>
      <c r="D66" s="301"/>
      <c r="E66" s="301"/>
      <c r="F66" s="301"/>
      <c r="G66" s="301"/>
      <c r="H66" s="301"/>
      <c r="I66" s="301"/>
      <c r="J66" s="301"/>
      <c r="K66" s="301"/>
      <c r="L66" s="301"/>
      <c r="M66" s="301"/>
      <c r="N66" s="301"/>
      <c r="O66" s="301"/>
      <c r="P66" s="301"/>
      <c r="Q66" s="301"/>
      <c r="R66" s="301"/>
      <c r="S66" s="301"/>
      <c r="T66" s="301"/>
      <c r="U66" s="301"/>
      <c r="V66" s="301"/>
      <c r="W66" s="301"/>
      <c r="X66" s="301"/>
      <c r="Y66" s="301"/>
      <c r="Z66" s="301"/>
      <c r="AA66" s="301"/>
      <c r="AB66" s="301"/>
      <c r="AC66" s="301"/>
      <c r="AD66" s="301"/>
      <c r="AE66" s="301"/>
      <c r="AF66" s="301"/>
      <c r="AG66" s="301"/>
      <c r="AH66" s="301"/>
      <c r="AI66" s="301"/>
      <c r="AJ66" s="301"/>
      <c r="AK66" s="301"/>
      <c r="AL66" s="301"/>
      <c r="AM66" s="301"/>
      <c r="AN66" s="301"/>
      <c r="AO66" s="301"/>
      <c r="AP66" s="301"/>
      <c r="AQ66" s="301"/>
      <c r="AR66" s="301"/>
      <c r="AS66" s="301"/>
      <c r="AT66" s="301"/>
      <c r="AU66" s="301"/>
      <c r="AV66" s="301"/>
      <c r="AW66" s="301"/>
      <c r="AX66" s="301"/>
      <c r="AY66" s="301"/>
      <c r="AZ66" s="301"/>
      <c r="BA66" s="301"/>
      <c r="BB66" s="301"/>
      <c r="BC66" s="301"/>
      <c r="BD66" s="301"/>
      <c r="BE66" s="301"/>
      <c r="BF66" s="301"/>
      <c r="BG66" s="301"/>
      <c r="BH66" s="301"/>
      <c r="BI66" s="301"/>
      <c r="BJ66" s="301"/>
      <c r="BK66" s="301"/>
      <c r="BL66" s="301"/>
      <c r="BM66" s="301"/>
      <c r="BN66" s="301"/>
      <c r="BO66" s="301"/>
      <c r="BP66" s="301"/>
      <c r="BQ66" s="301"/>
      <c r="BR66" s="301"/>
      <c r="BS66" s="301"/>
      <c r="BT66" s="301"/>
      <c r="BU66" s="301"/>
      <c r="BV66" s="301"/>
      <c r="BW66" s="301"/>
      <c r="BX66" s="301"/>
      <c r="BY66" s="302"/>
    </row>
    <row r="67" spans="1:77" s="1" customFormat="1">
      <c r="A67" s="363"/>
      <c r="B67" s="92" t="s">
        <v>662</v>
      </c>
      <c r="C67" s="63"/>
      <c r="D67" s="301">
        <v>0</v>
      </c>
      <c r="E67" s="301">
        <v>0</v>
      </c>
      <c r="F67" s="301">
        <v>0</v>
      </c>
      <c r="G67" s="301">
        <v>0</v>
      </c>
      <c r="H67" s="301">
        <v>0</v>
      </c>
      <c r="I67" s="301">
        <v>0</v>
      </c>
      <c r="J67" s="301">
        <v>0</v>
      </c>
      <c r="K67" s="301">
        <v>0</v>
      </c>
      <c r="L67" s="301">
        <v>0</v>
      </c>
      <c r="M67" s="301">
        <v>0</v>
      </c>
      <c r="N67" s="301">
        <v>0</v>
      </c>
      <c r="O67" s="301">
        <v>0</v>
      </c>
      <c r="P67" s="301">
        <v>0</v>
      </c>
      <c r="Q67" s="301">
        <v>0</v>
      </c>
      <c r="R67" s="301">
        <v>0</v>
      </c>
      <c r="S67" s="301">
        <v>0</v>
      </c>
      <c r="T67" s="301">
        <v>0</v>
      </c>
      <c r="U67" s="301">
        <v>0</v>
      </c>
      <c r="V67" s="301">
        <v>0</v>
      </c>
      <c r="W67" s="301">
        <v>0</v>
      </c>
      <c r="X67" s="301">
        <v>0</v>
      </c>
      <c r="Y67" s="301">
        <v>0</v>
      </c>
      <c r="Z67" s="301">
        <v>0</v>
      </c>
      <c r="AA67" s="301">
        <v>0</v>
      </c>
      <c r="AB67" s="301">
        <v>0</v>
      </c>
      <c r="AC67" s="301">
        <v>0</v>
      </c>
      <c r="AD67" s="301">
        <v>0</v>
      </c>
      <c r="AE67" s="301">
        <v>0</v>
      </c>
      <c r="AF67" s="301">
        <v>0</v>
      </c>
      <c r="AG67" s="301">
        <v>0</v>
      </c>
      <c r="AH67" s="301">
        <v>2379.8616866211069</v>
      </c>
      <c r="AI67" s="301">
        <v>2067.5997973323474</v>
      </c>
      <c r="AJ67" s="301">
        <v>2634.6854984888441</v>
      </c>
      <c r="AK67" s="301">
        <v>4545.7227933559243</v>
      </c>
      <c r="AL67" s="301">
        <v>7197.662533945726</v>
      </c>
      <c r="AM67" s="301">
        <v>8718.7790655259632</v>
      </c>
      <c r="AN67" s="301">
        <v>9441.9986773241617</v>
      </c>
      <c r="AO67" s="301">
        <v>10095.790102375115</v>
      </c>
      <c r="AP67" s="301">
        <v>9977.4586420696305</v>
      </c>
      <c r="AQ67" s="301">
        <v>8692.7063543113909</v>
      </c>
      <c r="AR67" s="301">
        <v>6239.6239623534511</v>
      </c>
      <c r="AS67" s="301">
        <v>5006.7963433356526</v>
      </c>
      <c r="AT67" s="301">
        <v>5175.607636216846</v>
      </c>
      <c r="AU67" s="301">
        <v>6997.6007262322692</v>
      </c>
      <c r="AV67" s="301">
        <v>8748.046776759702</v>
      </c>
      <c r="AW67" s="301">
        <v>9121.1635157149594</v>
      </c>
      <c r="AX67" s="301">
        <v>8148.5559715063928</v>
      </c>
      <c r="AY67" s="301">
        <v>7358.99110379576</v>
      </c>
      <c r="AZ67" s="301">
        <v>3466.8587769972855</v>
      </c>
      <c r="BA67" s="301">
        <v>0</v>
      </c>
      <c r="BB67" s="301">
        <v>0</v>
      </c>
      <c r="BC67" s="301">
        <v>0</v>
      </c>
      <c r="BD67" s="301">
        <v>0</v>
      </c>
      <c r="BE67" s="301">
        <v>0</v>
      </c>
      <c r="BF67" s="301">
        <v>0</v>
      </c>
      <c r="BG67" s="301">
        <v>0</v>
      </c>
      <c r="BH67" s="301">
        <v>0</v>
      </c>
      <c r="BI67" s="301">
        <v>0</v>
      </c>
      <c r="BJ67" s="301">
        <v>0</v>
      </c>
      <c r="BK67" s="301">
        <v>0</v>
      </c>
      <c r="BL67" s="301">
        <v>0</v>
      </c>
      <c r="BM67" s="301">
        <v>0</v>
      </c>
      <c r="BN67" s="301">
        <v>0</v>
      </c>
      <c r="BO67" s="301">
        <v>0</v>
      </c>
      <c r="BP67" s="301">
        <v>0</v>
      </c>
      <c r="BQ67" s="301">
        <v>0</v>
      </c>
      <c r="BR67" s="301">
        <v>0</v>
      </c>
      <c r="BS67" s="301">
        <v>0</v>
      </c>
      <c r="BT67" s="301">
        <v>0</v>
      </c>
      <c r="BU67" s="301">
        <v>0</v>
      </c>
      <c r="BV67" s="301">
        <v>0</v>
      </c>
      <c r="BW67" s="301">
        <v>0</v>
      </c>
      <c r="BX67" s="301">
        <v>0</v>
      </c>
      <c r="BY67" s="302">
        <v>0</v>
      </c>
    </row>
    <row r="68" spans="1:77" s="1" customFormat="1">
      <c r="A68" s="363"/>
      <c r="B68" s="92" t="s">
        <v>663</v>
      </c>
      <c r="C68" s="63"/>
      <c r="D68" s="301">
        <v>0</v>
      </c>
      <c r="E68" s="301">
        <v>0</v>
      </c>
      <c r="F68" s="301">
        <v>0</v>
      </c>
      <c r="G68" s="301">
        <v>0</v>
      </c>
      <c r="H68" s="301">
        <v>0</v>
      </c>
      <c r="I68" s="301">
        <v>0</v>
      </c>
      <c r="J68" s="301">
        <v>0</v>
      </c>
      <c r="K68" s="301">
        <v>0</v>
      </c>
      <c r="L68" s="301">
        <v>0</v>
      </c>
      <c r="M68" s="301">
        <v>0</v>
      </c>
      <c r="N68" s="301">
        <v>0</v>
      </c>
      <c r="O68" s="301">
        <v>0</v>
      </c>
      <c r="P68" s="301">
        <v>0</v>
      </c>
      <c r="Q68" s="301">
        <v>0</v>
      </c>
      <c r="R68" s="301">
        <v>0</v>
      </c>
      <c r="S68" s="301">
        <v>0</v>
      </c>
      <c r="T68" s="301">
        <v>0</v>
      </c>
      <c r="U68" s="301">
        <v>0</v>
      </c>
      <c r="V68" s="301">
        <v>0</v>
      </c>
      <c r="W68" s="301">
        <v>0</v>
      </c>
      <c r="X68" s="301">
        <v>0</v>
      </c>
      <c r="Y68" s="301">
        <v>0</v>
      </c>
      <c r="Z68" s="301">
        <v>0</v>
      </c>
      <c r="AA68" s="301">
        <v>0</v>
      </c>
      <c r="AB68" s="301">
        <v>0</v>
      </c>
      <c r="AC68" s="301">
        <v>0</v>
      </c>
      <c r="AD68" s="301">
        <v>0</v>
      </c>
      <c r="AE68" s="301">
        <v>0</v>
      </c>
      <c r="AF68" s="301">
        <v>0</v>
      </c>
      <c r="AG68" s="301">
        <v>0</v>
      </c>
      <c r="AH68" s="301">
        <v>2592.4318566882348</v>
      </c>
      <c r="AI68" s="301">
        <v>2466.8877123047514</v>
      </c>
      <c r="AJ68" s="301">
        <v>2418.9996579324525</v>
      </c>
      <c r="AK68" s="301">
        <v>2778.2590440887875</v>
      </c>
      <c r="AL68" s="301">
        <v>2638.4886811230731</v>
      </c>
      <c r="AM68" s="301">
        <v>2636.7815104522797</v>
      </c>
      <c r="AN68" s="301">
        <v>3009.7952888306781</v>
      </c>
      <c r="AO68" s="301">
        <v>3284.6056550442054</v>
      </c>
      <c r="AP68" s="301">
        <v>3354.9664898841152</v>
      </c>
      <c r="AQ68" s="301">
        <v>3433.4554082022914</v>
      </c>
      <c r="AR68" s="301">
        <v>3799.0539621846187</v>
      </c>
      <c r="AS68" s="301">
        <v>3901.2629791052836</v>
      </c>
      <c r="AT68" s="301">
        <v>4057.4128046163005</v>
      </c>
      <c r="AU68" s="301">
        <v>4595.0911435591906</v>
      </c>
      <c r="AV68" s="301">
        <v>6062.9705119464898</v>
      </c>
      <c r="AW68" s="301">
        <v>6262.5523947012771</v>
      </c>
      <c r="AX68" s="301">
        <v>6239.941858172655</v>
      </c>
      <c r="AY68" s="301">
        <v>5932.3569171797453</v>
      </c>
      <c r="AZ68" s="301">
        <v>5606.6410488531765</v>
      </c>
      <c r="BA68" s="301">
        <v>5458.5584531952054</v>
      </c>
      <c r="BB68" s="301">
        <v>5165.4578254412445</v>
      </c>
      <c r="BC68" s="301">
        <v>5367.9847670355275</v>
      </c>
      <c r="BD68" s="301">
        <v>5696.8833062374515</v>
      </c>
      <c r="BE68" s="301">
        <v>6161.9246587000262</v>
      </c>
      <c r="BF68" s="301">
        <v>6022.9583125829959</v>
      </c>
      <c r="BG68" s="301">
        <v>3304.0998596493441</v>
      </c>
      <c r="BH68" s="301">
        <v>164.70348434314428</v>
      </c>
      <c r="BI68" s="301">
        <v>102.56800643583446</v>
      </c>
      <c r="BJ68" s="301">
        <v>104.26330977380864</v>
      </c>
      <c r="BK68" s="301">
        <v>104.03866019089122</v>
      </c>
      <c r="BL68" s="301">
        <v>103.72559539099737</v>
      </c>
      <c r="BM68" s="301">
        <v>109.19645264216764</v>
      </c>
      <c r="BN68" s="301">
        <v>0</v>
      </c>
      <c r="BO68" s="301">
        <v>0</v>
      </c>
      <c r="BP68" s="301">
        <v>0</v>
      </c>
      <c r="BQ68" s="301">
        <v>0</v>
      </c>
      <c r="BR68" s="301">
        <v>0</v>
      </c>
      <c r="BS68" s="301">
        <v>0</v>
      </c>
      <c r="BT68" s="301">
        <v>0</v>
      </c>
      <c r="BU68" s="301">
        <v>0</v>
      </c>
      <c r="BV68" s="301">
        <v>0</v>
      </c>
      <c r="BW68" s="301">
        <v>0</v>
      </c>
      <c r="BX68" s="301">
        <v>0</v>
      </c>
      <c r="BY68" s="302">
        <v>0</v>
      </c>
    </row>
    <row r="69" spans="1:77" s="56" customFormat="1">
      <c r="B69" s="92" t="s">
        <v>648</v>
      </c>
      <c r="C69" s="63"/>
      <c r="D69" s="301">
        <v>0</v>
      </c>
      <c r="E69" s="301">
        <v>0</v>
      </c>
      <c r="F69" s="301">
        <v>0</v>
      </c>
      <c r="G69" s="301">
        <v>0</v>
      </c>
      <c r="H69" s="301">
        <v>0</v>
      </c>
      <c r="I69" s="301">
        <v>0</v>
      </c>
      <c r="J69" s="301">
        <v>0</v>
      </c>
      <c r="K69" s="301">
        <v>0</v>
      </c>
      <c r="L69" s="301">
        <v>0</v>
      </c>
      <c r="M69" s="301">
        <v>0</v>
      </c>
      <c r="N69" s="301">
        <v>0</v>
      </c>
      <c r="O69" s="301">
        <v>0</v>
      </c>
      <c r="P69" s="301">
        <v>0</v>
      </c>
      <c r="Q69" s="301">
        <v>0</v>
      </c>
      <c r="R69" s="301">
        <v>0</v>
      </c>
      <c r="S69" s="301">
        <v>0</v>
      </c>
      <c r="T69" s="301">
        <v>0</v>
      </c>
      <c r="U69" s="301">
        <v>0</v>
      </c>
      <c r="V69" s="301">
        <v>0</v>
      </c>
      <c r="W69" s="301">
        <v>0</v>
      </c>
      <c r="X69" s="301">
        <v>0</v>
      </c>
      <c r="Y69" s="301">
        <v>0</v>
      </c>
      <c r="Z69" s="301">
        <v>0</v>
      </c>
      <c r="AA69" s="301">
        <v>0</v>
      </c>
      <c r="AB69" s="301">
        <v>0</v>
      </c>
      <c r="AC69" s="301">
        <v>0</v>
      </c>
      <c r="AD69" s="301">
        <v>0</v>
      </c>
      <c r="AE69" s="301">
        <v>0</v>
      </c>
      <c r="AF69" s="301">
        <v>0</v>
      </c>
      <c r="AG69" s="301">
        <v>0</v>
      </c>
      <c r="AH69" s="301">
        <v>457.4879747096885</v>
      </c>
      <c r="AI69" s="301">
        <v>442.77471759316046</v>
      </c>
      <c r="AJ69" s="301">
        <v>434.68992481365058</v>
      </c>
      <c r="AK69" s="301">
        <v>453.95898375489048</v>
      </c>
      <c r="AL69" s="301">
        <v>555.1761518197327</v>
      </c>
      <c r="AM69" s="301">
        <v>623.72598166028547</v>
      </c>
      <c r="AN69" s="301">
        <v>683.46907315751309</v>
      </c>
      <c r="AO69" s="301">
        <v>793.00107353729538</v>
      </c>
      <c r="AP69" s="301">
        <v>948.04265694942069</v>
      </c>
      <c r="AQ69" s="301">
        <v>979.42914757485948</v>
      </c>
      <c r="AR69" s="301">
        <v>1208.9911782556769</v>
      </c>
      <c r="AS69" s="301">
        <v>1339.7128946059672</v>
      </c>
      <c r="AT69" s="301">
        <v>1616.4966639756922</v>
      </c>
      <c r="AU69" s="301">
        <v>1882.6878144386819</v>
      </c>
      <c r="AV69" s="301">
        <v>2654.1759322684202</v>
      </c>
      <c r="AW69" s="301">
        <v>3329.2167338168251</v>
      </c>
      <c r="AX69" s="301">
        <v>3887.975866782811</v>
      </c>
      <c r="AY69" s="301">
        <v>4360.7705939556872</v>
      </c>
      <c r="AZ69" s="301">
        <v>4423.5883504713138</v>
      </c>
      <c r="BA69" s="301">
        <v>4576.0456897578679</v>
      </c>
      <c r="BB69" s="301">
        <v>4847.1662821769733</v>
      </c>
      <c r="BC69" s="301">
        <v>5116.6932294091612</v>
      </c>
      <c r="BD69" s="301">
        <v>5497.9445241148733</v>
      </c>
      <c r="BE69" s="301">
        <v>5950.3918014909741</v>
      </c>
      <c r="BF69" s="301">
        <v>5837.595188779148</v>
      </c>
      <c r="BG69" s="301">
        <v>5999.7344257636751</v>
      </c>
      <c r="BH69" s="301">
        <v>5962.4355744044915</v>
      </c>
      <c r="BI69" s="301">
        <v>5883.4658853635374</v>
      </c>
      <c r="BJ69" s="301">
        <v>5795.027370494</v>
      </c>
      <c r="BK69" s="301">
        <v>5963.9319160722289</v>
      </c>
      <c r="BL69" s="301">
        <v>5813.0676027615791</v>
      </c>
      <c r="BM69" s="301">
        <v>5827.3810618153702</v>
      </c>
      <c r="BN69" s="301">
        <v>0</v>
      </c>
      <c r="BO69" s="301">
        <v>0</v>
      </c>
      <c r="BP69" s="301">
        <v>0</v>
      </c>
      <c r="BQ69" s="301">
        <v>0</v>
      </c>
      <c r="BR69" s="301">
        <v>0</v>
      </c>
      <c r="BS69" s="301">
        <v>0</v>
      </c>
      <c r="BT69" s="301">
        <v>0</v>
      </c>
      <c r="BU69" s="301">
        <v>0</v>
      </c>
      <c r="BV69" s="301">
        <v>0</v>
      </c>
      <c r="BW69" s="301">
        <v>0</v>
      </c>
      <c r="BX69" s="301">
        <v>0</v>
      </c>
      <c r="BY69" s="302">
        <v>0</v>
      </c>
    </row>
    <row r="70" spans="1:77" s="56" customFormat="1">
      <c r="B70" s="92" t="s">
        <v>664</v>
      </c>
      <c r="C70" s="63"/>
      <c r="D70" s="301">
        <v>0</v>
      </c>
      <c r="E70" s="301">
        <v>0</v>
      </c>
      <c r="F70" s="301">
        <v>0</v>
      </c>
      <c r="G70" s="301">
        <v>0</v>
      </c>
      <c r="H70" s="301">
        <v>0</v>
      </c>
      <c r="I70" s="301">
        <v>0</v>
      </c>
      <c r="J70" s="301">
        <v>0</v>
      </c>
      <c r="K70" s="301">
        <v>0</v>
      </c>
      <c r="L70" s="301">
        <v>0</v>
      </c>
      <c r="M70" s="301">
        <v>0</v>
      </c>
      <c r="N70" s="301">
        <v>0</v>
      </c>
      <c r="O70" s="301">
        <v>0</v>
      </c>
      <c r="P70" s="301">
        <v>0</v>
      </c>
      <c r="Q70" s="301">
        <v>0</v>
      </c>
      <c r="R70" s="301">
        <v>0</v>
      </c>
      <c r="S70" s="301">
        <v>0</v>
      </c>
      <c r="T70" s="301">
        <v>0</v>
      </c>
      <c r="U70" s="301">
        <v>0</v>
      </c>
      <c r="V70" s="301">
        <v>0</v>
      </c>
      <c r="W70" s="301">
        <v>0</v>
      </c>
      <c r="X70" s="301">
        <v>0</v>
      </c>
      <c r="Y70" s="301">
        <v>0</v>
      </c>
      <c r="Z70" s="301">
        <v>0</v>
      </c>
      <c r="AA70" s="301">
        <v>0</v>
      </c>
      <c r="AB70" s="301">
        <v>0</v>
      </c>
      <c r="AC70" s="301">
        <v>0</v>
      </c>
      <c r="AD70" s="301">
        <v>0</v>
      </c>
      <c r="AE70" s="301">
        <v>0</v>
      </c>
      <c r="AF70" s="301">
        <v>0</v>
      </c>
      <c r="AG70" s="301">
        <v>0</v>
      </c>
      <c r="AH70" s="301">
        <v>1543.4442783134946</v>
      </c>
      <c r="AI70" s="301">
        <v>1403.4377209426068</v>
      </c>
      <c r="AJ70" s="301">
        <v>1446.7542535782568</v>
      </c>
      <c r="AK70" s="301">
        <v>1697.4458371369951</v>
      </c>
      <c r="AL70" s="301">
        <v>2187.0575677747042</v>
      </c>
      <c r="AM70" s="301">
        <v>2559.1503796876946</v>
      </c>
      <c r="AN70" s="301">
        <v>2749.0644942557747</v>
      </c>
      <c r="AO70" s="301">
        <v>3145.650784152474</v>
      </c>
      <c r="AP70" s="301">
        <v>3412.4933501359001</v>
      </c>
      <c r="AQ70" s="301">
        <v>3481.4452550767833</v>
      </c>
      <c r="AR70" s="301">
        <v>3610.5804340449199</v>
      </c>
      <c r="AS70" s="301">
        <v>3672.7924525419271</v>
      </c>
      <c r="AT70" s="301">
        <v>4024.4474311570521</v>
      </c>
      <c r="AU70" s="301">
        <v>4765.0328754819739</v>
      </c>
      <c r="AV70" s="301">
        <v>5607.5971902337706</v>
      </c>
      <c r="AW70" s="301">
        <v>5938.2160939855976</v>
      </c>
      <c r="AX70" s="301">
        <v>6368.8597801606011</v>
      </c>
      <c r="AY70" s="301">
        <v>6507.5880277190372</v>
      </c>
      <c r="AZ70" s="301">
        <v>6338.5171281005905</v>
      </c>
      <c r="BA70" s="301">
        <v>5940.3236174978838</v>
      </c>
      <c r="BB70" s="301">
        <v>5625.053686118802</v>
      </c>
      <c r="BC70" s="301">
        <v>5626.3749356682874</v>
      </c>
      <c r="BD70" s="301">
        <v>6029.3753966381228</v>
      </c>
      <c r="BE70" s="301">
        <v>6208.6267180838422</v>
      </c>
      <c r="BF70" s="301">
        <v>6213.6942805550707</v>
      </c>
      <c r="BG70" s="301">
        <v>6376.7705063842513</v>
      </c>
      <c r="BH70" s="301">
        <v>5697.5237555803378</v>
      </c>
      <c r="BI70" s="301">
        <v>4719.2376783869395</v>
      </c>
      <c r="BJ70" s="301">
        <v>4131.527864350106</v>
      </c>
      <c r="BK70" s="301">
        <v>3913.3504531486024</v>
      </c>
      <c r="BL70" s="301">
        <v>3518.8895874283744</v>
      </c>
      <c r="BM70" s="301">
        <v>3156.498075149992</v>
      </c>
      <c r="BN70" s="301">
        <v>0</v>
      </c>
      <c r="BO70" s="301">
        <v>0</v>
      </c>
      <c r="BP70" s="301">
        <v>0</v>
      </c>
      <c r="BQ70" s="301">
        <v>0</v>
      </c>
      <c r="BR70" s="301">
        <v>0</v>
      </c>
      <c r="BS70" s="301">
        <v>0</v>
      </c>
      <c r="BT70" s="301">
        <v>0</v>
      </c>
      <c r="BU70" s="301">
        <v>0</v>
      </c>
      <c r="BV70" s="301">
        <v>0</v>
      </c>
      <c r="BW70" s="301">
        <v>0</v>
      </c>
      <c r="BX70" s="301">
        <v>0</v>
      </c>
      <c r="BY70" s="302">
        <v>0</v>
      </c>
    </row>
    <row r="71" spans="1:77" s="56" customFormat="1">
      <c r="B71" s="92" t="s">
        <v>665</v>
      </c>
      <c r="C71" s="63"/>
      <c r="D71" s="301">
        <v>0</v>
      </c>
      <c r="E71" s="301">
        <v>0</v>
      </c>
      <c r="F71" s="301">
        <v>0</v>
      </c>
      <c r="G71" s="301">
        <v>0</v>
      </c>
      <c r="H71" s="301">
        <v>0</v>
      </c>
      <c r="I71" s="301">
        <v>0</v>
      </c>
      <c r="J71" s="301">
        <v>0</v>
      </c>
      <c r="K71" s="301">
        <v>0</v>
      </c>
      <c r="L71" s="301">
        <v>0</v>
      </c>
      <c r="M71" s="301">
        <v>0</v>
      </c>
      <c r="N71" s="301">
        <v>0</v>
      </c>
      <c r="O71" s="301">
        <v>0</v>
      </c>
      <c r="P71" s="301">
        <v>0</v>
      </c>
      <c r="Q71" s="301">
        <v>0</v>
      </c>
      <c r="R71" s="301">
        <v>0</v>
      </c>
      <c r="S71" s="301">
        <v>0</v>
      </c>
      <c r="T71" s="301">
        <v>0</v>
      </c>
      <c r="U71" s="301">
        <v>0</v>
      </c>
      <c r="V71" s="301">
        <v>0</v>
      </c>
      <c r="W71" s="301">
        <v>0</v>
      </c>
      <c r="X71" s="301">
        <v>0</v>
      </c>
      <c r="Y71" s="301">
        <v>0</v>
      </c>
      <c r="Z71" s="301">
        <v>0</v>
      </c>
      <c r="AA71" s="301">
        <v>0</v>
      </c>
      <c r="AB71" s="301">
        <v>0</v>
      </c>
      <c r="AC71" s="301">
        <v>0</v>
      </c>
      <c r="AD71" s="301">
        <v>0</v>
      </c>
      <c r="AE71" s="301">
        <v>0</v>
      </c>
      <c r="AF71" s="301">
        <v>0</v>
      </c>
      <c r="AG71" s="301">
        <v>0</v>
      </c>
      <c r="AH71" s="301">
        <v>143.25381026262974</v>
      </c>
      <c r="AI71" s="301">
        <v>134.41375355506656</v>
      </c>
      <c r="AJ71" s="301">
        <v>136.04799173557004</v>
      </c>
      <c r="AK71" s="301">
        <v>141.29849163231691</v>
      </c>
      <c r="AL71" s="301">
        <v>171.03911747981664</v>
      </c>
      <c r="AM71" s="301">
        <v>192.739359139659</v>
      </c>
      <c r="AN71" s="301">
        <v>210.10345582249477</v>
      </c>
      <c r="AO71" s="301">
        <v>241.97313724249798</v>
      </c>
      <c r="AP71" s="301">
        <v>292.23645007906902</v>
      </c>
      <c r="AQ71" s="301">
        <v>301.02722130363162</v>
      </c>
      <c r="AR71" s="301">
        <v>372.94304142802235</v>
      </c>
      <c r="AS71" s="301">
        <v>376.79425160792829</v>
      </c>
      <c r="AT71" s="301">
        <v>287.94406216663498</v>
      </c>
      <c r="AU71" s="301">
        <v>448.17966556106677</v>
      </c>
      <c r="AV71" s="301">
        <v>434.23098891891436</v>
      </c>
      <c r="AW71" s="301">
        <v>419.72933033793782</v>
      </c>
      <c r="AX71" s="301">
        <v>448.06838739712947</v>
      </c>
      <c r="AY71" s="301">
        <v>555.39555500345352</v>
      </c>
      <c r="AZ71" s="301">
        <v>730.40644856619372</v>
      </c>
      <c r="BA71" s="301">
        <v>746.51899333387917</v>
      </c>
      <c r="BB71" s="301">
        <v>645.14698455359007</v>
      </c>
      <c r="BC71" s="301">
        <v>634.61761197166902</v>
      </c>
      <c r="BD71" s="301">
        <v>623.24877196443913</v>
      </c>
      <c r="BE71" s="301">
        <v>600.25882208022983</v>
      </c>
      <c r="BF71" s="301">
        <v>573.5511149582826</v>
      </c>
      <c r="BG71" s="301">
        <v>575.40698018053195</v>
      </c>
      <c r="BH71" s="301">
        <v>520.86526696343162</v>
      </c>
      <c r="BI71" s="301">
        <v>383.92107896016307</v>
      </c>
      <c r="BJ71" s="301">
        <v>367.78461808563173</v>
      </c>
      <c r="BK71" s="301">
        <v>411.06126100081906</v>
      </c>
      <c r="BL71" s="301">
        <v>307.04036596188757</v>
      </c>
      <c r="BM71" s="301">
        <v>85.096101954079586</v>
      </c>
      <c r="BN71" s="301">
        <v>0</v>
      </c>
      <c r="BO71" s="301">
        <v>0</v>
      </c>
      <c r="BP71" s="301">
        <v>0</v>
      </c>
      <c r="BQ71" s="301">
        <v>0</v>
      </c>
      <c r="BR71" s="301">
        <v>0</v>
      </c>
      <c r="BS71" s="301">
        <v>0</v>
      </c>
      <c r="BT71" s="301">
        <v>0</v>
      </c>
      <c r="BU71" s="301">
        <v>0</v>
      </c>
      <c r="BV71" s="301">
        <v>0</v>
      </c>
      <c r="BW71" s="301">
        <v>0</v>
      </c>
      <c r="BX71" s="301">
        <v>0</v>
      </c>
      <c r="BY71" s="302">
        <v>0</v>
      </c>
    </row>
    <row r="72" spans="1:77" s="56" customFormat="1">
      <c r="B72" s="241" t="s">
        <v>666</v>
      </c>
      <c r="C72" s="272"/>
      <c r="D72" s="301">
        <v>0</v>
      </c>
      <c r="E72" s="301">
        <v>0</v>
      </c>
      <c r="F72" s="301">
        <v>0</v>
      </c>
      <c r="G72" s="301">
        <v>0</v>
      </c>
      <c r="H72" s="301">
        <v>0</v>
      </c>
      <c r="I72" s="301">
        <v>0</v>
      </c>
      <c r="J72" s="301">
        <v>0</v>
      </c>
      <c r="K72" s="301">
        <v>0</v>
      </c>
      <c r="L72" s="301">
        <v>0</v>
      </c>
      <c r="M72" s="301">
        <v>0</v>
      </c>
      <c r="N72" s="301">
        <v>0</v>
      </c>
      <c r="O72" s="301">
        <v>0</v>
      </c>
      <c r="P72" s="301">
        <v>0</v>
      </c>
      <c r="Q72" s="301">
        <v>0</v>
      </c>
      <c r="R72" s="301">
        <v>0</v>
      </c>
      <c r="S72" s="301">
        <v>0</v>
      </c>
      <c r="T72" s="301">
        <v>0</v>
      </c>
      <c r="U72" s="301">
        <v>0</v>
      </c>
      <c r="V72" s="301">
        <v>0</v>
      </c>
      <c r="W72" s="301">
        <v>0</v>
      </c>
      <c r="X72" s="301">
        <v>0</v>
      </c>
      <c r="Y72" s="301">
        <v>0</v>
      </c>
      <c r="Z72" s="301">
        <v>0</v>
      </c>
      <c r="AA72" s="301">
        <v>0</v>
      </c>
      <c r="AB72" s="301">
        <v>0</v>
      </c>
      <c r="AC72" s="301">
        <v>0</v>
      </c>
      <c r="AD72" s="301">
        <v>0</v>
      </c>
      <c r="AE72" s="301">
        <v>0</v>
      </c>
      <c r="AF72" s="301">
        <v>0</v>
      </c>
      <c r="AG72" s="301">
        <v>0</v>
      </c>
      <c r="AH72" s="301">
        <v>97.042903726297553</v>
      </c>
      <c r="AI72" s="301">
        <v>106.74033370549404</v>
      </c>
      <c r="AJ72" s="301">
        <v>112.8202858294971</v>
      </c>
      <c r="AK72" s="301">
        <v>139.07379197682937</v>
      </c>
      <c r="AL72" s="301">
        <v>182.25479731455872</v>
      </c>
      <c r="AM72" s="301">
        <v>238.24726338096738</v>
      </c>
      <c r="AN72" s="301">
        <v>283.51309701348691</v>
      </c>
      <c r="AO72" s="301">
        <v>277.90974178346306</v>
      </c>
      <c r="AP72" s="301">
        <v>342.86008710063999</v>
      </c>
      <c r="AQ72" s="301">
        <v>466.81032868824036</v>
      </c>
      <c r="AR72" s="301">
        <v>305.32150094931501</v>
      </c>
      <c r="AS72" s="301">
        <v>308.28620586103222</v>
      </c>
      <c r="AT72" s="301">
        <v>494.72525920684114</v>
      </c>
      <c r="AU72" s="301">
        <v>714.79308409370446</v>
      </c>
      <c r="AV72" s="301">
        <v>546.428470055763</v>
      </c>
      <c r="AW72" s="301">
        <v>541.55099881704257</v>
      </c>
      <c r="AX72" s="301">
        <v>669.81979057463752</v>
      </c>
      <c r="AY72" s="301">
        <v>754.56436813879839</v>
      </c>
      <c r="AZ72" s="301">
        <v>662.35519987231521</v>
      </c>
      <c r="BA72" s="301">
        <v>589.28270699181462</v>
      </c>
      <c r="BB72" s="301">
        <v>546.21968920091263</v>
      </c>
      <c r="BC72" s="301">
        <v>407.91857160385672</v>
      </c>
      <c r="BD72" s="301">
        <v>406.54044393940063</v>
      </c>
      <c r="BE72" s="301">
        <v>447.66275424693578</v>
      </c>
      <c r="BF72" s="301">
        <v>475.9194321147196</v>
      </c>
      <c r="BG72" s="301">
        <v>637.06781868725091</v>
      </c>
      <c r="BH72" s="301">
        <v>489.14623590277154</v>
      </c>
      <c r="BI72" s="301">
        <v>316.25000854551485</v>
      </c>
      <c r="BJ72" s="301">
        <v>294.69934062796409</v>
      </c>
      <c r="BK72" s="301">
        <v>271.56959382620676</v>
      </c>
      <c r="BL72" s="301">
        <v>244.40690201722384</v>
      </c>
      <c r="BM72" s="301">
        <v>322.8194125925499</v>
      </c>
      <c r="BN72" s="301">
        <v>0</v>
      </c>
      <c r="BO72" s="301">
        <v>0</v>
      </c>
      <c r="BP72" s="301">
        <v>0</v>
      </c>
      <c r="BQ72" s="301">
        <v>0</v>
      </c>
      <c r="BR72" s="301">
        <v>0</v>
      </c>
      <c r="BS72" s="301">
        <v>0</v>
      </c>
      <c r="BT72" s="301">
        <v>0</v>
      </c>
      <c r="BU72" s="301">
        <v>0</v>
      </c>
      <c r="BV72" s="301">
        <v>0</v>
      </c>
      <c r="BW72" s="301">
        <v>0</v>
      </c>
      <c r="BX72" s="301">
        <v>0</v>
      </c>
      <c r="BY72" s="302">
        <v>0</v>
      </c>
    </row>
    <row r="73" spans="1:77" s="56" customFormat="1" ht="24.75" customHeight="1">
      <c r="B73" s="63" t="s">
        <v>656</v>
      </c>
      <c r="C73" s="127"/>
      <c r="D73" s="301">
        <v>0</v>
      </c>
      <c r="E73" s="301">
        <v>0</v>
      </c>
      <c r="F73" s="301">
        <v>0</v>
      </c>
      <c r="G73" s="301">
        <v>0</v>
      </c>
      <c r="H73" s="301">
        <v>0</v>
      </c>
      <c r="I73" s="301">
        <v>0</v>
      </c>
      <c r="J73" s="301">
        <v>0</v>
      </c>
      <c r="K73" s="301">
        <v>0</v>
      </c>
      <c r="L73" s="301">
        <v>0</v>
      </c>
      <c r="M73" s="301">
        <v>0</v>
      </c>
      <c r="N73" s="301">
        <v>0</v>
      </c>
      <c r="O73" s="301">
        <v>0</v>
      </c>
      <c r="P73" s="301">
        <v>0</v>
      </c>
      <c r="Q73" s="301">
        <v>0</v>
      </c>
      <c r="R73" s="301">
        <v>0</v>
      </c>
      <c r="S73" s="301">
        <v>0</v>
      </c>
      <c r="T73" s="301">
        <v>0</v>
      </c>
      <c r="U73" s="301">
        <v>0</v>
      </c>
      <c r="V73" s="301">
        <v>0</v>
      </c>
      <c r="W73" s="301">
        <v>0</v>
      </c>
      <c r="X73" s="301">
        <v>0</v>
      </c>
      <c r="Y73" s="301">
        <v>0</v>
      </c>
      <c r="Z73" s="301">
        <v>0</v>
      </c>
      <c r="AA73" s="301">
        <v>0</v>
      </c>
      <c r="AB73" s="301">
        <v>0</v>
      </c>
      <c r="AC73" s="301">
        <v>0</v>
      </c>
      <c r="AD73" s="301">
        <v>0</v>
      </c>
      <c r="AE73" s="301">
        <v>0</v>
      </c>
      <c r="AF73" s="301">
        <v>0</v>
      </c>
      <c r="AG73" s="301">
        <v>0</v>
      </c>
      <c r="AH73" s="301">
        <v>1328.5925084902867</v>
      </c>
      <c r="AI73" s="301">
        <v>1194.2284696054746</v>
      </c>
      <c r="AJ73" s="301">
        <v>1313.6450516138846</v>
      </c>
      <c r="AK73" s="301">
        <v>1696.6778061793768</v>
      </c>
      <c r="AL73" s="301">
        <v>2118.2678939828293</v>
      </c>
      <c r="AM73" s="301">
        <v>2363.6338752608217</v>
      </c>
      <c r="AN73" s="301">
        <v>2583.9449420393817</v>
      </c>
      <c r="AO73" s="301">
        <v>2808.1335060321899</v>
      </c>
      <c r="AP73" s="301">
        <v>2866.162049380845</v>
      </c>
      <c r="AQ73" s="301">
        <v>2816.7654430970833</v>
      </c>
      <c r="AR73" s="301">
        <v>2709.7036356476669</v>
      </c>
      <c r="AS73" s="301">
        <v>2697.0328961525793</v>
      </c>
      <c r="AT73" s="301">
        <v>2818.5132477390785</v>
      </c>
      <c r="AU73" s="301">
        <v>3472.2363961278165</v>
      </c>
      <c r="AV73" s="301">
        <v>4210.5151086911756</v>
      </c>
      <c r="AW73" s="301">
        <v>4565.9517844491256</v>
      </c>
      <c r="AX73" s="301">
        <v>4379.9345179377142</v>
      </c>
      <c r="AY73" s="301">
        <v>4187.3620642135375</v>
      </c>
      <c r="AZ73" s="301">
        <v>3583.3159571160977</v>
      </c>
      <c r="BA73" s="301">
        <v>3116.9786575135067</v>
      </c>
      <c r="BB73" s="301">
        <v>3083.7554847270226</v>
      </c>
      <c r="BC73" s="301">
        <v>3384.6357822061091</v>
      </c>
      <c r="BD73" s="301">
        <v>4096.2802948515628</v>
      </c>
      <c r="BE73" s="301">
        <v>4567.2787202696654</v>
      </c>
      <c r="BF73" s="301">
        <v>4909.4457611951457</v>
      </c>
      <c r="BG73" s="301">
        <v>4930.0935747596313</v>
      </c>
      <c r="BH73" s="301">
        <v>4195.0770150027738</v>
      </c>
      <c r="BI73" s="301">
        <v>3148.6514462771806</v>
      </c>
      <c r="BJ73" s="301">
        <v>2480.1265364327141</v>
      </c>
      <c r="BK73" s="301">
        <v>2052.3674301768929</v>
      </c>
      <c r="BL73" s="301">
        <v>1673.9910668297259</v>
      </c>
      <c r="BM73" s="301">
        <v>995.22557946106951</v>
      </c>
      <c r="BN73" s="301">
        <v>0</v>
      </c>
      <c r="BO73" s="301">
        <v>0</v>
      </c>
      <c r="BP73" s="301">
        <v>0</v>
      </c>
      <c r="BQ73" s="301">
        <v>0</v>
      </c>
      <c r="BR73" s="301">
        <v>0</v>
      </c>
      <c r="BS73" s="301">
        <v>0</v>
      </c>
      <c r="BT73" s="301">
        <v>0</v>
      </c>
      <c r="BU73" s="301">
        <v>0</v>
      </c>
      <c r="BV73" s="301">
        <v>0</v>
      </c>
      <c r="BW73" s="301">
        <v>0</v>
      </c>
      <c r="BX73" s="301">
        <v>0</v>
      </c>
      <c r="BY73" s="302">
        <v>0</v>
      </c>
    </row>
    <row r="74" spans="1:77" s="56" customFormat="1">
      <c r="B74" s="92" t="s">
        <v>662</v>
      </c>
      <c r="C74" s="63"/>
      <c r="D74" s="301">
        <v>0</v>
      </c>
      <c r="E74" s="301">
        <v>0</v>
      </c>
      <c r="F74" s="301">
        <v>0</v>
      </c>
      <c r="G74" s="301">
        <v>0</v>
      </c>
      <c r="H74" s="301">
        <v>0</v>
      </c>
      <c r="I74" s="301">
        <v>0</v>
      </c>
      <c r="J74" s="301">
        <v>0</v>
      </c>
      <c r="K74" s="301">
        <v>0</v>
      </c>
      <c r="L74" s="301">
        <v>0</v>
      </c>
      <c r="M74" s="301">
        <v>0</v>
      </c>
      <c r="N74" s="301">
        <v>0</v>
      </c>
      <c r="O74" s="301">
        <v>0</v>
      </c>
      <c r="P74" s="301">
        <v>0</v>
      </c>
      <c r="Q74" s="301">
        <v>0</v>
      </c>
      <c r="R74" s="301">
        <v>0</v>
      </c>
      <c r="S74" s="301">
        <v>0</v>
      </c>
      <c r="T74" s="301">
        <v>0</v>
      </c>
      <c r="U74" s="301">
        <v>0</v>
      </c>
      <c r="V74" s="301">
        <v>0</v>
      </c>
      <c r="W74" s="301">
        <v>0</v>
      </c>
      <c r="X74" s="301">
        <v>0</v>
      </c>
      <c r="Y74" s="301">
        <v>0</v>
      </c>
      <c r="Z74" s="301">
        <v>0</v>
      </c>
      <c r="AA74" s="301">
        <v>0</v>
      </c>
      <c r="AB74" s="301">
        <v>0</v>
      </c>
      <c r="AC74" s="301">
        <v>0</v>
      </c>
      <c r="AD74" s="301">
        <v>0</v>
      </c>
      <c r="AE74" s="301">
        <v>0</v>
      </c>
      <c r="AF74" s="301">
        <v>0</v>
      </c>
      <c r="AG74" s="301">
        <v>0</v>
      </c>
      <c r="AH74" s="301">
        <v>431.9391944645734</v>
      </c>
      <c r="AI74" s="301">
        <v>375.26440967366796</v>
      </c>
      <c r="AJ74" s="301">
        <v>442.61300811849787</v>
      </c>
      <c r="AK74" s="301">
        <v>742.79387152961624</v>
      </c>
      <c r="AL74" s="301">
        <v>1002.6524482231736</v>
      </c>
      <c r="AM74" s="301">
        <v>1154.9071046478255</v>
      </c>
      <c r="AN74" s="301">
        <v>1289.580875722477</v>
      </c>
      <c r="AO74" s="301">
        <v>1361.094507247243</v>
      </c>
      <c r="AP74" s="301">
        <v>1321.4390799085818</v>
      </c>
      <c r="AQ74" s="301">
        <v>1169.5826146027157</v>
      </c>
      <c r="AR74" s="301">
        <v>888.45289631276762</v>
      </c>
      <c r="AS74" s="301">
        <v>674.96738158485834</v>
      </c>
      <c r="AT74" s="301">
        <v>662.75044537660028</v>
      </c>
      <c r="AU74" s="301">
        <v>939.16874024305582</v>
      </c>
      <c r="AV74" s="301">
        <v>1163.9554388261683</v>
      </c>
      <c r="AW74" s="301">
        <v>1223.7726504161169</v>
      </c>
      <c r="AX74" s="301">
        <v>1289.1792198794601</v>
      </c>
      <c r="AY74" s="301">
        <v>1007.0358964348334</v>
      </c>
      <c r="AZ74" s="301">
        <v>405.19992895009119</v>
      </c>
      <c r="BA74" s="301">
        <v>0</v>
      </c>
      <c r="BB74" s="301">
        <v>0</v>
      </c>
      <c r="BC74" s="301">
        <v>0</v>
      </c>
      <c r="BD74" s="301">
        <v>0</v>
      </c>
      <c r="BE74" s="301">
        <v>0</v>
      </c>
      <c r="BF74" s="301">
        <v>0</v>
      </c>
      <c r="BG74" s="301">
        <v>0</v>
      </c>
      <c r="BH74" s="301">
        <v>0</v>
      </c>
      <c r="BI74" s="301">
        <v>0</v>
      </c>
      <c r="BJ74" s="301">
        <v>0</v>
      </c>
      <c r="BK74" s="301">
        <v>0</v>
      </c>
      <c r="BL74" s="301">
        <v>0</v>
      </c>
      <c r="BM74" s="301">
        <v>0</v>
      </c>
      <c r="BN74" s="301">
        <v>0</v>
      </c>
      <c r="BO74" s="301">
        <v>0</v>
      </c>
      <c r="BP74" s="301">
        <v>0</v>
      </c>
      <c r="BQ74" s="301">
        <v>0</v>
      </c>
      <c r="BR74" s="301">
        <v>0</v>
      </c>
      <c r="BS74" s="301">
        <v>0</v>
      </c>
      <c r="BT74" s="301">
        <v>0</v>
      </c>
      <c r="BU74" s="301">
        <v>0</v>
      </c>
      <c r="BV74" s="301">
        <v>0</v>
      </c>
      <c r="BW74" s="301">
        <v>0</v>
      </c>
      <c r="BX74" s="301">
        <v>0</v>
      </c>
      <c r="BY74" s="302">
        <v>0</v>
      </c>
    </row>
    <row r="75" spans="1:77" s="56" customFormat="1">
      <c r="B75" s="92" t="s">
        <v>663</v>
      </c>
      <c r="C75" s="63"/>
      <c r="D75" s="301">
        <v>0</v>
      </c>
      <c r="E75" s="301">
        <v>0</v>
      </c>
      <c r="F75" s="301">
        <v>0</v>
      </c>
      <c r="G75" s="301">
        <v>0</v>
      </c>
      <c r="H75" s="301">
        <v>0</v>
      </c>
      <c r="I75" s="301">
        <v>0</v>
      </c>
      <c r="J75" s="301">
        <v>0</v>
      </c>
      <c r="K75" s="301">
        <v>0</v>
      </c>
      <c r="L75" s="301">
        <v>0</v>
      </c>
      <c r="M75" s="301">
        <v>0</v>
      </c>
      <c r="N75" s="301">
        <v>0</v>
      </c>
      <c r="O75" s="301">
        <v>0</v>
      </c>
      <c r="P75" s="301">
        <v>0</v>
      </c>
      <c r="Q75" s="301">
        <v>0</v>
      </c>
      <c r="R75" s="301">
        <v>0</v>
      </c>
      <c r="S75" s="301">
        <v>0</v>
      </c>
      <c r="T75" s="301">
        <v>0</v>
      </c>
      <c r="U75" s="301">
        <v>0</v>
      </c>
      <c r="V75" s="301">
        <v>0</v>
      </c>
      <c r="W75" s="301">
        <v>0</v>
      </c>
      <c r="X75" s="301">
        <v>0</v>
      </c>
      <c r="Y75" s="301">
        <v>0</v>
      </c>
      <c r="Z75" s="301">
        <v>0</v>
      </c>
      <c r="AA75" s="301">
        <v>0</v>
      </c>
      <c r="AB75" s="301">
        <v>0</v>
      </c>
      <c r="AC75" s="301">
        <v>0</v>
      </c>
      <c r="AD75" s="301">
        <v>0</v>
      </c>
      <c r="AE75" s="301">
        <v>0</v>
      </c>
      <c r="AF75" s="301">
        <v>0</v>
      </c>
      <c r="AG75" s="301">
        <v>0</v>
      </c>
      <c r="AH75" s="301">
        <v>12.952832345110622</v>
      </c>
      <c r="AI75" s="301">
        <v>12.325563300443431</v>
      </c>
      <c r="AJ75" s="301">
        <v>14.657471147734768</v>
      </c>
      <c r="AK75" s="301">
        <v>9.1769762694126893</v>
      </c>
      <c r="AL75" s="301">
        <v>14.462599519460191</v>
      </c>
      <c r="AM75" s="301">
        <v>12.904916660672855</v>
      </c>
      <c r="AN75" s="301">
        <v>15.130534555516585</v>
      </c>
      <c r="AO75" s="301">
        <v>14.399535273478234</v>
      </c>
      <c r="AP75" s="301">
        <v>14.308349140505198</v>
      </c>
      <c r="AQ75" s="301">
        <v>24.398001067928238</v>
      </c>
      <c r="AR75" s="301">
        <v>41.752039722459905</v>
      </c>
      <c r="AS75" s="301">
        <v>44.194499713962202</v>
      </c>
      <c r="AT75" s="301">
        <v>48.269777637287248</v>
      </c>
      <c r="AU75" s="301">
        <v>55.270107820861647</v>
      </c>
      <c r="AV75" s="301">
        <v>63.0921211775157</v>
      </c>
      <c r="AW75" s="301">
        <v>68.913604046402241</v>
      </c>
      <c r="AX75" s="301">
        <v>68.33278733273275</v>
      </c>
      <c r="AY75" s="301">
        <v>71.501074458837465</v>
      </c>
      <c r="AZ75" s="301">
        <v>74.516154060563949</v>
      </c>
      <c r="BA75" s="301">
        <v>74.698195084912498</v>
      </c>
      <c r="BB75" s="301">
        <v>75.839026277147028</v>
      </c>
      <c r="BC75" s="301">
        <v>78.136051213585631</v>
      </c>
      <c r="BD75" s="301">
        <v>87.841906159327252</v>
      </c>
      <c r="BE75" s="301">
        <v>96.063388972546818</v>
      </c>
      <c r="BF75" s="301">
        <v>105.98338085141306</v>
      </c>
      <c r="BG75" s="301">
        <v>58.14500671869942</v>
      </c>
      <c r="BH75" s="301">
        <v>0</v>
      </c>
      <c r="BI75" s="301">
        <v>0</v>
      </c>
      <c r="BJ75" s="301">
        <v>0</v>
      </c>
      <c r="BK75" s="301">
        <v>0</v>
      </c>
      <c r="BL75" s="301">
        <v>0</v>
      </c>
      <c r="BM75" s="301">
        <v>0</v>
      </c>
      <c r="BN75" s="301">
        <v>0</v>
      </c>
      <c r="BO75" s="301">
        <v>0</v>
      </c>
      <c r="BP75" s="301">
        <v>0</v>
      </c>
      <c r="BQ75" s="301">
        <v>0</v>
      </c>
      <c r="BR75" s="301">
        <v>0</v>
      </c>
      <c r="BS75" s="301">
        <v>0</v>
      </c>
      <c r="BT75" s="301">
        <v>0</v>
      </c>
      <c r="BU75" s="301">
        <v>0</v>
      </c>
      <c r="BV75" s="301">
        <v>0</v>
      </c>
      <c r="BW75" s="301">
        <v>0</v>
      </c>
      <c r="BX75" s="301">
        <v>0</v>
      </c>
      <c r="BY75" s="302">
        <v>0</v>
      </c>
    </row>
    <row r="76" spans="1:77" s="56" customFormat="1">
      <c r="B76" s="92" t="s">
        <v>648</v>
      </c>
      <c r="C76" s="63"/>
      <c r="D76" s="301">
        <v>0</v>
      </c>
      <c r="E76" s="301">
        <v>0</v>
      </c>
      <c r="F76" s="301">
        <v>0</v>
      </c>
      <c r="G76" s="301">
        <v>0</v>
      </c>
      <c r="H76" s="301">
        <v>0</v>
      </c>
      <c r="I76" s="301">
        <v>0</v>
      </c>
      <c r="J76" s="301">
        <v>0</v>
      </c>
      <c r="K76" s="301">
        <v>0</v>
      </c>
      <c r="L76" s="301">
        <v>0</v>
      </c>
      <c r="M76" s="301">
        <v>0</v>
      </c>
      <c r="N76" s="301">
        <v>0</v>
      </c>
      <c r="O76" s="301">
        <v>0</v>
      </c>
      <c r="P76" s="301">
        <v>0</v>
      </c>
      <c r="Q76" s="301">
        <v>0</v>
      </c>
      <c r="R76" s="301">
        <v>0</v>
      </c>
      <c r="S76" s="301">
        <v>0</v>
      </c>
      <c r="T76" s="301">
        <v>0</v>
      </c>
      <c r="U76" s="301">
        <v>0</v>
      </c>
      <c r="V76" s="301">
        <v>0</v>
      </c>
      <c r="W76" s="301">
        <v>0</v>
      </c>
      <c r="X76" s="301">
        <v>0</v>
      </c>
      <c r="Y76" s="301">
        <v>0</v>
      </c>
      <c r="Z76" s="301">
        <v>0</v>
      </c>
      <c r="AA76" s="301">
        <v>0</v>
      </c>
      <c r="AB76" s="301">
        <v>0</v>
      </c>
      <c r="AC76" s="301">
        <v>0</v>
      </c>
      <c r="AD76" s="301">
        <v>0</v>
      </c>
      <c r="AE76" s="301">
        <v>0</v>
      </c>
      <c r="AF76" s="301">
        <v>0</v>
      </c>
      <c r="AG76" s="301">
        <v>0</v>
      </c>
      <c r="AH76" s="301">
        <v>23.99960674813914</v>
      </c>
      <c r="AI76" s="301">
        <v>23.227756110961174</v>
      </c>
      <c r="AJ76" s="301">
        <v>21.400840200072892</v>
      </c>
      <c r="AK76" s="301">
        <v>23.369915209158208</v>
      </c>
      <c r="AL76" s="301">
        <v>22.725374510471969</v>
      </c>
      <c r="AM76" s="301">
        <v>31.714910867874675</v>
      </c>
      <c r="AN76" s="301">
        <v>31.856016337203947</v>
      </c>
      <c r="AO76" s="301">
        <v>36.70068828446167</v>
      </c>
      <c r="AP76" s="301">
        <v>48.79407208714828</v>
      </c>
      <c r="AQ76" s="301">
        <v>58.499429199261563</v>
      </c>
      <c r="AR76" s="301">
        <v>64.705058273199754</v>
      </c>
      <c r="AS76" s="301">
        <v>84.003310982672758</v>
      </c>
      <c r="AT76" s="301">
        <v>124.12162932944476</v>
      </c>
      <c r="AU76" s="301">
        <v>217.47544954905669</v>
      </c>
      <c r="AV76" s="301">
        <v>307.7523010898413</v>
      </c>
      <c r="AW76" s="301">
        <v>405.54233906273868</v>
      </c>
      <c r="AX76" s="301">
        <v>401.14226379351709</v>
      </c>
      <c r="AY76" s="301">
        <v>453.25465048960416</v>
      </c>
      <c r="AZ76" s="301">
        <v>481.86838628104198</v>
      </c>
      <c r="BA76" s="301">
        <v>513.52260310630572</v>
      </c>
      <c r="BB76" s="301">
        <v>545.96134494382568</v>
      </c>
      <c r="BC76" s="301">
        <v>644.23909643773618</v>
      </c>
      <c r="BD76" s="301">
        <v>809.98829408398956</v>
      </c>
      <c r="BE76" s="301">
        <v>958.55290090292453</v>
      </c>
      <c r="BF76" s="301">
        <v>1075.4620689884621</v>
      </c>
      <c r="BG76" s="301">
        <v>1138.8158052241033</v>
      </c>
      <c r="BH76" s="301">
        <v>1054.7858093040411</v>
      </c>
      <c r="BI76" s="301">
        <v>822.97155902482973</v>
      </c>
      <c r="BJ76" s="301">
        <v>667.72891796996419</v>
      </c>
      <c r="BK76" s="301">
        <v>559.49402411317715</v>
      </c>
      <c r="BL76" s="301">
        <v>479.63282321717844</v>
      </c>
      <c r="BM76" s="301">
        <v>343.12679563347547</v>
      </c>
      <c r="BN76" s="301">
        <v>0</v>
      </c>
      <c r="BO76" s="301">
        <v>0</v>
      </c>
      <c r="BP76" s="301">
        <v>0</v>
      </c>
      <c r="BQ76" s="301">
        <v>0</v>
      </c>
      <c r="BR76" s="301">
        <v>0</v>
      </c>
      <c r="BS76" s="301">
        <v>0</v>
      </c>
      <c r="BT76" s="301">
        <v>0</v>
      </c>
      <c r="BU76" s="301">
        <v>0</v>
      </c>
      <c r="BV76" s="301">
        <v>0</v>
      </c>
      <c r="BW76" s="301">
        <v>0</v>
      </c>
      <c r="BX76" s="301">
        <v>0</v>
      </c>
      <c r="BY76" s="302">
        <v>0</v>
      </c>
    </row>
    <row r="77" spans="1:77" s="56" customFormat="1">
      <c r="B77" s="92" t="s">
        <v>664</v>
      </c>
      <c r="C77" s="63"/>
      <c r="D77" s="301">
        <v>0</v>
      </c>
      <c r="E77" s="301">
        <v>0</v>
      </c>
      <c r="F77" s="301">
        <v>0</v>
      </c>
      <c r="G77" s="301">
        <v>0</v>
      </c>
      <c r="H77" s="301">
        <v>0</v>
      </c>
      <c r="I77" s="301">
        <v>0</v>
      </c>
      <c r="J77" s="301">
        <v>0</v>
      </c>
      <c r="K77" s="301">
        <v>0</v>
      </c>
      <c r="L77" s="301">
        <v>0</v>
      </c>
      <c r="M77" s="301">
        <v>0</v>
      </c>
      <c r="N77" s="301">
        <v>0</v>
      </c>
      <c r="O77" s="301">
        <v>0</v>
      </c>
      <c r="P77" s="301">
        <v>0</v>
      </c>
      <c r="Q77" s="301">
        <v>0</v>
      </c>
      <c r="R77" s="301">
        <v>0</v>
      </c>
      <c r="S77" s="301">
        <v>0</v>
      </c>
      <c r="T77" s="301">
        <v>0</v>
      </c>
      <c r="U77" s="301">
        <v>0</v>
      </c>
      <c r="V77" s="301">
        <v>0</v>
      </c>
      <c r="W77" s="301">
        <v>0</v>
      </c>
      <c r="X77" s="301">
        <v>0</v>
      </c>
      <c r="Y77" s="301">
        <v>0</v>
      </c>
      <c r="Z77" s="301">
        <v>0</v>
      </c>
      <c r="AA77" s="301">
        <v>0</v>
      </c>
      <c r="AB77" s="301">
        <v>0</v>
      </c>
      <c r="AC77" s="301">
        <v>0</v>
      </c>
      <c r="AD77" s="301">
        <v>0</v>
      </c>
      <c r="AE77" s="301">
        <v>0</v>
      </c>
      <c r="AF77" s="301">
        <v>0</v>
      </c>
      <c r="AG77" s="301">
        <v>0</v>
      </c>
      <c r="AH77" s="301">
        <v>841.73561503670385</v>
      </c>
      <c r="AI77" s="301">
        <v>765.38138098134323</v>
      </c>
      <c r="AJ77" s="301">
        <v>816.56831699169106</v>
      </c>
      <c r="AK77" s="301">
        <v>895.91603454797053</v>
      </c>
      <c r="AL77" s="301">
        <v>1045.7567739786311</v>
      </c>
      <c r="AM77" s="301">
        <v>1120.749496119515</v>
      </c>
      <c r="AN77" s="301">
        <v>1197.2836242833753</v>
      </c>
      <c r="AO77" s="301">
        <v>1340.3461752607282</v>
      </c>
      <c r="AP77" s="301">
        <v>1424.6024773283955</v>
      </c>
      <c r="AQ77" s="301">
        <v>1499.1083418014875</v>
      </c>
      <c r="AR77" s="301">
        <v>1611.9060228588853</v>
      </c>
      <c r="AS77" s="301">
        <v>1740.9528150877218</v>
      </c>
      <c r="AT77" s="301">
        <v>1815.9961633930973</v>
      </c>
      <c r="AU77" s="301">
        <v>2062.8493711696656</v>
      </c>
      <c r="AV77" s="301">
        <v>2433.3166418819451</v>
      </c>
      <c r="AW77" s="301">
        <v>2608.5377448190497</v>
      </c>
      <c r="AX77" s="301">
        <v>2460.750707170746</v>
      </c>
      <c r="AY77" s="301">
        <v>2472.8956570289483</v>
      </c>
      <c r="AZ77" s="301">
        <v>2433.2836848329603</v>
      </c>
      <c r="BA77" s="301">
        <v>2343.9119441647499</v>
      </c>
      <c r="BB77" s="301">
        <v>2288.9115626956</v>
      </c>
      <c r="BC77" s="301">
        <v>2508.8819341258227</v>
      </c>
      <c r="BD77" s="301">
        <v>3012.9542876720352</v>
      </c>
      <c r="BE77" s="301">
        <v>3310.3971847928665</v>
      </c>
      <c r="BF77" s="301">
        <v>3512.4162823161864</v>
      </c>
      <c r="BG77" s="301">
        <v>3536.8191402682041</v>
      </c>
      <c r="BH77" s="301">
        <v>2994.8168986188271</v>
      </c>
      <c r="BI77" s="301">
        <v>2239.9385981692903</v>
      </c>
      <c r="BJ77" s="301">
        <v>1742.3358739053122</v>
      </c>
      <c r="BK77" s="301">
        <v>1433.200415230637</v>
      </c>
      <c r="BL77" s="301">
        <v>1158.8043210626445</v>
      </c>
      <c r="BM77" s="301">
        <v>618.68554137223407</v>
      </c>
      <c r="BN77" s="301">
        <v>0</v>
      </c>
      <c r="BO77" s="301">
        <v>0</v>
      </c>
      <c r="BP77" s="301">
        <v>0</v>
      </c>
      <c r="BQ77" s="301">
        <v>0</v>
      </c>
      <c r="BR77" s="301">
        <v>0</v>
      </c>
      <c r="BS77" s="301">
        <v>0</v>
      </c>
      <c r="BT77" s="301">
        <v>0</v>
      </c>
      <c r="BU77" s="301">
        <v>0</v>
      </c>
      <c r="BV77" s="301">
        <v>0</v>
      </c>
      <c r="BW77" s="301">
        <v>0</v>
      </c>
      <c r="BX77" s="301">
        <v>0</v>
      </c>
      <c r="BY77" s="302">
        <v>0</v>
      </c>
    </row>
    <row r="78" spans="1:77" s="56" customFormat="1">
      <c r="B78" s="92" t="s">
        <v>665</v>
      </c>
      <c r="C78" s="63"/>
      <c r="D78" s="301">
        <v>0</v>
      </c>
      <c r="E78" s="301">
        <v>0</v>
      </c>
      <c r="F78" s="301">
        <v>0</v>
      </c>
      <c r="G78" s="301">
        <v>0</v>
      </c>
      <c r="H78" s="301">
        <v>0</v>
      </c>
      <c r="I78" s="301">
        <v>0</v>
      </c>
      <c r="J78" s="301">
        <v>0</v>
      </c>
      <c r="K78" s="301">
        <v>0</v>
      </c>
      <c r="L78" s="301">
        <v>0</v>
      </c>
      <c r="M78" s="301">
        <v>0</v>
      </c>
      <c r="N78" s="301">
        <v>0</v>
      </c>
      <c r="O78" s="301">
        <v>0</v>
      </c>
      <c r="P78" s="301">
        <v>0</v>
      </c>
      <c r="Q78" s="301">
        <v>0</v>
      </c>
      <c r="R78" s="301">
        <v>0</v>
      </c>
      <c r="S78" s="301">
        <v>0</v>
      </c>
      <c r="T78" s="301">
        <v>0</v>
      </c>
      <c r="U78" s="301">
        <v>0</v>
      </c>
      <c r="V78" s="301">
        <v>0</v>
      </c>
      <c r="W78" s="301">
        <v>0</v>
      </c>
      <c r="X78" s="301">
        <v>0</v>
      </c>
      <c r="Y78" s="301">
        <v>0</v>
      </c>
      <c r="Z78" s="301">
        <v>0</v>
      </c>
      <c r="AA78" s="301">
        <v>0</v>
      </c>
      <c r="AB78" s="301">
        <v>0</v>
      </c>
      <c r="AC78" s="301">
        <v>0</v>
      </c>
      <c r="AD78" s="301">
        <v>0</v>
      </c>
      <c r="AE78" s="301">
        <v>0</v>
      </c>
      <c r="AF78" s="301">
        <v>0</v>
      </c>
      <c r="AG78" s="301">
        <v>0</v>
      </c>
      <c r="AH78" s="301">
        <v>10.710058784010677</v>
      </c>
      <c r="AI78" s="301">
        <v>10.049151218491719</v>
      </c>
      <c r="AJ78" s="301">
        <v>10.061626951885405</v>
      </c>
      <c r="AK78" s="301">
        <v>12.811359696454049</v>
      </c>
      <c r="AL78" s="301">
        <v>15.816766371560497</v>
      </c>
      <c r="AM78" s="301">
        <v>19.389665723448818</v>
      </c>
      <c r="AN78" s="301">
        <v>21.322015203523808</v>
      </c>
      <c r="AO78" s="301">
        <v>25.874896758498313</v>
      </c>
      <c r="AP78" s="301">
        <v>26.236576109997042</v>
      </c>
      <c r="AQ78" s="301">
        <v>25.55236871234472</v>
      </c>
      <c r="AR78" s="301">
        <v>56.572648227868569</v>
      </c>
      <c r="AS78" s="301">
        <v>84.103188830850442</v>
      </c>
      <c r="AT78" s="301">
        <v>61.577351881316517</v>
      </c>
      <c r="AU78" s="301">
        <v>76.244147604866015</v>
      </c>
      <c r="AV78" s="301">
        <v>107.5521164936069</v>
      </c>
      <c r="AW78" s="301">
        <v>113.18632071160168</v>
      </c>
      <c r="AX78" s="301">
        <v>72.255350934683065</v>
      </c>
      <c r="AY78" s="301">
        <v>80.100550689605228</v>
      </c>
      <c r="AZ78" s="301">
        <v>82.227306244923753</v>
      </c>
      <c r="BA78" s="301">
        <v>80.71808952534326</v>
      </c>
      <c r="BB78" s="301">
        <v>68.946515683321167</v>
      </c>
      <c r="BC78" s="301">
        <v>72.265483371297364</v>
      </c>
      <c r="BD78" s="301">
        <v>87.943462320830406</v>
      </c>
      <c r="BE78" s="301">
        <v>88.82044899810964</v>
      </c>
      <c r="BF78" s="301">
        <v>90.485411848160894</v>
      </c>
      <c r="BG78" s="301">
        <v>73.247469376588455</v>
      </c>
      <c r="BH78" s="301">
        <v>41.475141240276869</v>
      </c>
      <c r="BI78" s="301">
        <v>16.704434487085344</v>
      </c>
      <c r="BJ78" s="301">
        <v>15.457517587741911</v>
      </c>
      <c r="BK78" s="301">
        <v>2.9924236084257001</v>
      </c>
      <c r="BL78" s="301">
        <v>0</v>
      </c>
      <c r="BM78" s="301">
        <v>0</v>
      </c>
      <c r="BN78" s="301">
        <v>0</v>
      </c>
      <c r="BO78" s="301">
        <v>0</v>
      </c>
      <c r="BP78" s="301">
        <v>0</v>
      </c>
      <c r="BQ78" s="301">
        <v>0</v>
      </c>
      <c r="BR78" s="301">
        <v>0</v>
      </c>
      <c r="BS78" s="301">
        <v>0</v>
      </c>
      <c r="BT78" s="301">
        <v>0</v>
      </c>
      <c r="BU78" s="301">
        <v>0</v>
      </c>
      <c r="BV78" s="301">
        <v>0</v>
      </c>
      <c r="BW78" s="301">
        <v>0</v>
      </c>
      <c r="BX78" s="301">
        <v>0</v>
      </c>
      <c r="BY78" s="302">
        <v>0</v>
      </c>
    </row>
    <row r="79" spans="1:77" s="56" customFormat="1">
      <c r="B79" s="241" t="s">
        <v>666</v>
      </c>
      <c r="C79" s="272"/>
      <c r="D79" s="301">
        <v>0</v>
      </c>
      <c r="E79" s="301">
        <v>0</v>
      </c>
      <c r="F79" s="301">
        <v>0</v>
      </c>
      <c r="G79" s="301">
        <v>0</v>
      </c>
      <c r="H79" s="301">
        <v>0</v>
      </c>
      <c r="I79" s="301">
        <v>0</v>
      </c>
      <c r="J79" s="301">
        <v>0</v>
      </c>
      <c r="K79" s="301">
        <v>0</v>
      </c>
      <c r="L79" s="301">
        <v>0</v>
      </c>
      <c r="M79" s="301">
        <v>0</v>
      </c>
      <c r="N79" s="301">
        <v>0</v>
      </c>
      <c r="O79" s="301">
        <v>0</v>
      </c>
      <c r="P79" s="301">
        <v>0</v>
      </c>
      <c r="Q79" s="301">
        <v>0</v>
      </c>
      <c r="R79" s="301">
        <v>0</v>
      </c>
      <c r="S79" s="301">
        <v>0</v>
      </c>
      <c r="T79" s="301">
        <v>0</v>
      </c>
      <c r="U79" s="301">
        <v>0</v>
      </c>
      <c r="V79" s="301">
        <v>0</v>
      </c>
      <c r="W79" s="301">
        <v>0</v>
      </c>
      <c r="X79" s="301">
        <v>0</v>
      </c>
      <c r="Y79" s="301">
        <v>0</v>
      </c>
      <c r="Z79" s="301">
        <v>0</v>
      </c>
      <c r="AA79" s="301">
        <v>0</v>
      </c>
      <c r="AB79" s="301">
        <v>0</v>
      </c>
      <c r="AC79" s="301">
        <v>0</v>
      </c>
      <c r="AD79" s="301">
        <v>0</v>
      </c>
      <c r="AE79" s="301">
        <v>0</v>
      </c>
      <c r="AF79" s="301">
        <v>0</v>
      </c>
      <c r="AG79" s="301">
        <v>0</v>
      </c>
      <c r="AH79" s="301">
        <v>7.2552011117491686</v>
      </c>
      <c r="AI79" s="301">
        <v>7.9802083205669536</v>
      </c>
      <c r="AJ79" s="301">
        <v>8.3437882040025322</v>
      </c>
      <c r="AK79" s="301">
        <v>12.6096489267652</v>
      </c>
      <c r="AL79" s="301">
        <v>16.853931379531677</v>
      </c>
      <c r="AM79" s="301">
        <v>23.967781241485348</v>
      </c>
      <c r="AN79" s="301">
        <v>28.771875937285134</v>
      </c>
      <c r="AO79" s="301">
        <v>29.717703207780239</v>
      </c>
      <c r="AP79" s="301">
        <v>30.781494806217001</v>
      </c>
      <c r="AQ79" s="301">
        <v>39.624687713346155</v>
      </c>
      <c r="AR79" s="301">
        <v>46.314970252485807</v>
      </c>
      <c r="AS79" s="301">
        <v>68.811699952514005</v>
      </c>
      <c r="AT79" s="301">
        <v>105.79788012133257</v>
      </c>
      <c r="AU79" s="301">
        <v>121.22857974031082</v>
      </c>
      <c r="AV79" s="301">
        <v>134.84648922209817</v>
      </c>
      <c r="AW79" s="301">
        <v>145.99912539321636</v>
      </c>
      <c r="AX79" s="301">
        <v>88.274188826575525</v>
      </c>
      <c r="AY79" s="301">
        <v>102.57423511170926</v>
      </c>
      <c r="AZ79" s="301">
        <v>106.22049674651666</v>
      </c>
      <c r="BA79" s="301">
        <v>104.127825632195</v>
      </c>
      <c r="BB79" s="301">
        <v>104.09703512712927</v>
      </c>
      <c r="BC79" s="301">
        <v>81.113217057667498</v>
      </c>
      <c r="BD79" s="301">
        <v>97.552344615380377</v>
      </c>
      <c r="BE79" s="301">
        <v>113.44479660321782</v>
      </c>
      <c r="BF79" s="301">
        <v>125.09861719092434</v>
      </c>
      <c r="BG79" s="301">
        <v>123.06615317203624</v>
      </c>
      <c r="BH79" s="301">
        <v>103.9991658396294</v>
      </c>
      <c r="BI79" s="301">
        <v>69.036854595975882</v>
      </c>
      <c r="BJ79" s="301">
        <v>54.604226969695745</v>
      </c>
      <c r="BK79" s="301">
        <v>56.680567224652698</v>
      </c>
      <c r="BL79" s="301">
        <v>35.553922549903056</v>
      </c>
      <c r="BM79" s="301">
        <v>33.413242455359999</v>
      </c>
      <c r="BN79" s="301">
        <v>0</v>
      </c>
      <c r="BO79" s="301">
        <v>0</v>
      </c>
      <c r="BP79" s="301">
        <v>0</v>
      </c>
      <c r="BQ79" s="301">
        <v>0</v>
      </c>
      <c r="BR79" s="301">
        <v>0</v>
      </c>
      <c r="BS79" s="301">
        <v>0</v>
      </c>
      <c r="BT79" s="301">
        <v>0</v>
      </c>
      <c r="BU79" s="301">
        <v>0</v>
      </c>
      <c r="BV79" s="301">
        <v>0</v>
      </c>
      <c r="BW79" s="301">
        <v>0</v>
      </c>
      <c r="BX79" s="301">
        <v>0</v>
      </c>
      <c r="BY79" s="302">
        <v>0</v>
      </c>
    </row>
    <row r="80" spans="1:77" s="56" customFormat="1" ht="25.5" customHeight="1">
      <c r="B80" s="272" t="s">
        <v>667</v>
      </c>
      <c r="C80" s="272"/>
      <c r="D80" s="301">
        <v>0</v>
      </c>
      <c r="E80" s="301">
        <v>0</v>
      </c>
      <c r="F80" s="301">
        <v>0</v>
      </c>
      <c r="G80" s="301">
        <v>0</v>
      </c>
      <c r="H80" s="301">
        <v>0</v>
      </c>
      <c r="I80" s="301">
        <v>0</v>
      </c>
      <c r="J80" s="301">
        <v>0</v>
      </c>
      <c r="K80" s="301">
        <v>0</v>
      </c>
      <c r="L80" s="301">
        <v>0</v>
      </c>
      <c r="M80" s="301">
        <v>0</v>
      </c>
      <c r="N80" s="301">
        <v>0</v>
      </c>
      <c r="O80" s="301">
        <v>0</v>
      </c>
      <c r="P80" s="301">
        <v>0</v>
      </c>
      <c r="Q80" s="301">
        <v>0</v>
      </c>
      <c r="R80" s="301">
        <v>0</v>
      </c>
      <c r="S80" s="301">
        <v>0</v>
      </c>
      <c r="T80" s="301">
        <v>0</v>
      </c>
      <c r="U80" s="301">
        <v>0</v>
      </c>
      <c r="V80" s="301">
        <v>0</v>
      </c>
      <c r="W80" s="301">
        <v>0</v>
      </c>
      <c r="X80" s="301">
        <v>0</v>
      </c>
      <c r="Y80" s="301">
        <v>0</v>
      </c>
      <c r="Z80" s="301">
        <v>0</v>
      </c>
      <c r="AA80" s="301">
        <v>0</v>
      </c>
      <c r="AB80" s="301">
        <v>0</v>
      </c>
      <c r="AC80" s="301">
        <v>0</v>
      </c>
      <c r="AD80" s="301">
        <v>0</v>
      </c>
      <c r="AE80" s="301">
        <v>0</v>
      </c>
      <c r="AF80" s="301">
        <v>0</v>
      </c>
      <c r="AG80" s="301">
        <v>0</v>
      </c>
      <c r="AH80" s="301">
        <v>0</v>
      </c>
      <c r="AI80" s="301">
        <v>0</v>
      </c>
      <c r="AJ80" s="301">
        <v>0</v>
      </c>
      <c r="AK80" s="301">
        <v>0</v>
      </c>
      <c r="AL80" s="301">
        <v>0</v>
      </c>
      <c r="AM80" s="301">
        <v>0</v>
      </c>
      <c r="AN80" s="301">
        <v>0</v>
      </c>
      <c r="AO80" s="301">
        <v>0</v>
      </c>
      <c r="AP80" s="301">
        <v>0</v>
      </c>
      <c r="AQ80" s="301">
        <v>0</v>
      </c>
      <c r="AR80" s="301">
        <v>0</v>
      </c>
      <c r="AS80" s="301">
        <v>0</v>
      </c>
      <c r="AT80" s="301">
        <v>0</v>
      </c>
      <c r="AU80" s="301">
        <v>0</v>
      </c>
      <c r="AV80" s="301">
        <v>0</v>
      </c>
      <c r="AW80" s="301">
        <v>0</v>
      </c>
      <c r="AX80" s="301">
        <v>0</v>
      </c>
      <c r="AY80" s="301">
        <v>0</v>
      </c>
      <c r="AZ80" s="301">
        <v>0</v>
      </c>
      <c r="BA80" s="301">
        <v>0</v>
      </c>
      <c r="BB80" s="301">
        <v>0</v>
      </c>
      <c r="BC80" s="301">
        <v>0</v>
      </c>
      <c r="BD80" s="301">
        <v>0</v>
      </c>
      <c r="BE80" s="301">
        <v>0</v>
      </c>
      <c r="BF80" s="301">
        <v>0</v>
      </c>
      <c r="BG80" s="301">
        <v>0</v>
      </c>
      <c r="BH80" s="301">
        <v>0</v>
      </c>
      <c r="BI80" s="301">
        <v>0</v>
      </c>
      <c r="BJ80" s="301">
        <v>0</v>
      </c>
      <c r="BK80" s="301">
        <v>0</v>
      </c>
      <c r="BL80" s="301">
        <v>0</v>
      </c>
      <c r="BM80" s="301">
        <v>0</v>
      </c>
      <c r="BN80" s="301">
        <v>0</v>
      </c>
      <c r="BO80" s="301">
        <v>0</v>
      </c>
      <c r="BP80" s="301">
        <v>0</v>
      </c>
      <c r="BQ80" s="301">
        <v>0</v>
      </c>
      <c r="BR80" s="301">
        <v>0</v>
      </c>
      <c r="BS80" s="301">
        <v>0</v>
      </c>
      <c r="BT80" s="301">
        <v>0</v>
      </c>
      <c r="BU80" s="301">
        <v>0</v>
      </c>
      <c r="BV80" s="301">
        <v>0</v>
      </c>
      <c r="BW80" s="301">
        <v>0</v>
      </c>
      <c r="BX80" s="301">
        <v>0</v>
      </c>
      <c r="BY80" s="302">
        <v>0</v>
      </c>
    </row>
    <row r="81" spans="1:77" s="56" customFormat="1">
      <c r="B81" s="241" t="s">
        <v>668</v>
      </c>
      <c r="C81" s="272"/>
      <c r="D81" s="301">
        <v>0</v>
      </c>
      <c r="E81" s="301">
        <v>0</v>
      </c>
      <c r="F81" s="301">
        <v>0</v>
      </c>
      <c r="G81" s="301">
        <v>0</v>
      </c>
      <c r="H81" s="301">
        <v>0</v>
      </c>
      <c r="I81" s="301">
        <v>0</v>
      </c>
      <c r="J81" s="301">
        <v>0</v>
      </c>
      <c r="K81" s="301">
        <v>0</v>
      </c>
      <c r="L81" s="301">
        <v>0</v>
      </c>
      <c r="M81" s="301">
        <v>0</v>
      </c>
      <c r="N81" s="301">
        <v>0</v>
      </c>
      <c r="O81" s="301">
        <v>0</v>
      </c>
      <c r="P81" s="301">
        <v>0</v>
      </c>
      <c r="Q81" s="301">
        <v>0</v>
      </c>
      <c r="R81" s="301">
        <v>0</v>
      </c>
      <c r="S81" s="301">
        <v>0</v>
      </c>
      <c r="T81" s="301">
        <v>0</v>
      </c>
      <c r="U81" s="301">
        <v>0</v>
      </c>
      <c r="V81" s="301">
        <v>0</v>
      </c>
      <c r="W81" s="301">
        <v>0</v>
      </c>
      <c r="X81" s="301">
        <v>0</v>
      </c>
      <c r="Y81" s="301">
        <v>0</v>
      </c>
      <c r="Z81" s="301">
        <v>0</v>
      </c>
      <c r="AA81" s="301">
        <v>0</v>
      </c>
      <c r="AB81" s="301">
        <v>0</v>
      </c>
      <c r="AC81" s="301">
        <v>0</v>
      </c>
      <c r="AD81" s="301">
        <v>0</v>
      </c>
      <c r="AE81" s="301">
        <v>0</v>
      </c>
      <c r="AF81" s="301">
        <v>0</v>
      </c>
      <c r="AG81" s="301">
        <v>0</v>
      </c>
      <c r="AH81" s="301">
        <v>0</v>
      </c>
      <c r="AI81" s="301">
        <v>31.313874815627987</v>
      </c>
      <c r="AJ81" s="301">
        <v>47.309984169333042</v>
      </c>
      <c r="AK81" s="301">
        <v>54.769594159359066</v>
      </c>
      <c r="AL81" s="301">
        <v>86.616820553620087</v>
      </c>
      <c r="AM81" s="301">
        <v>220.5176077592559</v>
      </c>
      <c r="AN81" s="301">
        <v>401.01176854585867</v>
      </c>
      <c r="AO81" s="301">
        <v>660.38476322286192</v>
      </c>
      <c r="AP81" s="301">
        <v>911.32374471733226</v>
      </c>
      <c r="AQ81" s="301">
        <v>1159.3677688170408</v>
      </c>
      <c r="AR81" s="301">
        <v>1425.0747828715291</v>
      </c>
      <c r="AS81" s="301">
        <v>1665.6102136626132</v>
      </c>
      <c r="AT81" s="301">
        <v>1782.5980103627498</v>
      </c>
      <c r="AU81" s="301">
        <v>2140.820300987421</v>
      </c>
      <c r="AV81" s="301">
        <v>2519.8273143221322</v>
      </c>
      <c r="AW81" s="301">
        <v>2694.0029718044038</v>
      </c>
      <c r="AX81" s="301">
        <v>2678.0658504883791</v>
      </c>
      <c r="AY81" s="301">
        <v>2288.9185511405699</v>
      </c>
      <c r="AZ81" s="301">
        <v>2089.1091577445682</v>
      </c>
      <c r="BA81" s="301">
        <v>1880.6862688752551</v>
      </c>
      <c r="BB81" s="301">
        <v>1686.822353420298</v>
      </c>
      <c r="BC81" s="301">
        <v>1579.7470113358784</v>
      </c>
      <c r="BD81" s="301">
        <v>1499.4377050953296</v>
      </c>
      <c r="BE81" s="301">
        <v>1451.8762013793209</v>
      </c>
      <c r="BF81" s="301">
        <v>816.56589782624837</v>
      </c>
      <c r="BG81" s="301">
        <v>314.32371927224511</v>
      </c>
      <c r="BH81" s="301">
        <v>0</v>
      </c>
      <c r="BI81" s="301">
        <v>0</v>
      </c>
      <c r="BJ81" s="301">
        <v>0</v>
      </c>
      <c r="BK81" s="301">
        <v>0</v>
      </c>
      <c r="BL81" s="301">
        <v>0</v>
      </c>
      <c r="BM81" s="301">
        <v>0</v>
      </c>
      <c r="BN81" s="301">
        <v>0</v>
      </c>
      <c r="BO81" s="301">
        <v>0</v>
      </c>
      <c r="BP81" s="301">
        <v>0</v>
      </c>
      <c r="BQ81" s="301">
        <v>0</v>
      </c>
      <c r="BR81" s="301">
        <v>0</v>
      </c>
      <c r="BS81" s="301">
        <v>0</v>
      </c>
      <c r="BT81" s="301">
        <v>0</v>
      </c>
      <c r="BU81" s="301">
        <v>0</v>
      </c>
      <c r="BV81" s="301">
        <v>0</v>
      </c>
      <c r="BW81" s="301">
        <v>0</v>
      </c>
      <c r="BX81" s="301">
        <v>0</v>
      </c>
      <c r="BY81" s="302">
        <v>0</v>
      </c>
    </row>
    <row r="82" spans="1:77" s="56" customFormat="1">
      <c r="B82" s="241" t="s">
        <v>669</v>
      </c>
      <c r="C82" s="272"/>
      <c r="D82" s="301">
        <v>0</v>
      </c>
      <c r="E82" s="301">
        <v>0</v>
      </c>
      <c r="F82" s="301">
        <v>0</v>
      </c>
      <c r="G82" s="301">
        <v>0</v>
      </c>
      <c r="H82" s="301">
        <v>0</v>
      </c>
      <c r="I82" s="301">
        <v>0</v>
      </c>
      <c r="J82" s="301">
        <v>0</v>
      </c>
      <c r="K82" s="301">
        <v>0</v>
      </c>
      <c r="L82" s="301">
        <v>0</v>
      </c>
      <c r="M82" s="301">
        <v>0</v>
      </c>
      <c r="N82" s="301">
        <v>0</v>
      </c>
      <c r="O82" s="301">
        <v>0</v>
      </c>
      <c r="P82" s="301">
        <v>0</v>
      </c>
      <c r="Q82" s="301">
        <v>0</v>
      </c>
      <c r="R82" s="301">
        <v>0</v>
      </c>
      <c r="S82" s="301">
        <v>0</v>
      </c>
      <c r="T82" s="301">
        <v>0</v>
      </c>
      <c r="U82" s="301">
        <v>0</v>
      </c>
      <c r="V82" s="301">
        <v>0</v>
      </c>
      <c r="W82" s="301">
        <v>0</v>
      </c>
      <c r="X82" s="301">
        <v>0</v>
      </c>
      <c r="Y82" s="301">
        <v>0</v>
      </c>
      <c r="Z82" s="301">
        <v>0</v>
      </c>
      <c r="AA82" s="301">
        <v>0</v>
      </c>
      <c r="AB82" s="301">
        <v>0</v>
      </c>
      <c r="AC82" s="301">
        <v>0</v>
      </c>
      <c r="AD82" s="301">
        <v>0</v>
      </c>
      <c r="AE82" s="301">
        <v>0</v>
      </c>
      <c r="AF82" s="301">
        <v>0</v>
      </c>
      <c r="AG82" s="301">
        <v>0</v>
      </c>
      <c r="AH82" s="301">
        <v>0</v>
      </c>
      <c r="AI82" s="301">
        <v>8.2195821123327715</v>
      </c>
      <c r="AJ82" s="301">
        <v>12.418402446283071</v>
      </c>
      <c r="AK82" s="301">
        <v>14.376476213902402</v>
      </c>
      <c r="AL82" s="301">
        <v>22.73605783511514</v>
      </c>
      <c r="AM82" s="301">
        <v>57.883688775807116</v>
      </c>
      <c r="AN82" s="301">
        <v>105.26161897822507</v>
      </c>
      <c r="AO82" s="301">
        <v>173.34446212752721</v>
      </c>
      <c r="AP82" s="301">
        <v>239.21346031837248</v>
      </c>
      <c r="AQ82" s="301">
        <v>304.32256085496516</v>
      </c>
      <c r="AR82" s="301">
        <v>374.06802138013921</v>
      </c>
      <c r="AS82" s="301">
        <v>437.20619051294597</v>
      </c>
      <c r="AT82" s="301">
        <v>443.39981948526128</v>
      </c>
      <c r="AU82" s="301">
        <v>537.26498850356472</v>
      </c>
      <c r="AV82" s="301">
        <v>633.83718663682907</v>
      </c>
      <c r="AW82" s="301">
        <v>735.68156901435736</v>
      </c>
      <c r="AX82" s="301">
        <v>752.75566422341592</v>
      </c>
      <c r="AY82" s="301">
        <v>733.55576913964194</v>
      </c>
      <c r="AZ82" s="301">
        <v>715.97612616856031</v>
      </c>
      <c r="BA82" s="301">
        <v>714.59409411455147</v>
      </c>
      <c r="BB82" s="301">
        <v>708.31514128774859</v>
      </c>
      <c r="BC82" s="301">
        <v>704.91219803012928</v>
      </c>
      <c r="BD82" s="301">
        <v>675.07679845365851</v>
      </c>
      <c r="BE82" s="301">
        <v>671.75210705733889</v>
      </c>
      <c r="BF82" s="301">
        <v>197.61895996743644</v>
      </c>
      <c r="BG82" s="301">
        <v>85.359586045687465</v>
      </c>
      <c r="BH82" s="301">
        <v>0</v>
      </c>
      <c r="BI82" s="301">
        <v>0</v>
      </c>
      <c r="BJ82" s="301">
        <v>0</v>
      </c>
      <c r="BK82" s="301">
        <v>0</v>
      </c>
      <c r="BL82" s="301">
        <v>0</v>
      </c>
      <c r="BM82" s="301">
        <v>0</v>
      </c>
      <c r="BN82" s="301">
        <v>0</v>
      </c>
      <c r="BO82" s="301">
        <v>0</v>
      </c>
      <c r="BP82" s="301">
        <v>0</v>
      </c>
      <c r="BQ82" s="301">
        <v>0</v>
      </c>
      <c r="BR82" s="301">
        <v>0</v>
      </c>
      <c r="BS82" s="301">
        <v>0</v>
      </c>
      <c r="BT82" s="301">
        <v>0</v>
      </c>
      <c r="BU82" s="301">
        <v>0</v>
      </c>
      <c r="BV82" s="301">
        <v>0</v>
      </c>
      <c r="BW82" s="301">
        <v>0</v>
      </c>
      <c r="BX82" s="301">
        <v>0</v>
      </c>
      <c r="BY82" s="302">
        <v>0</v>
      </c>
    </row>
    <row r="83" spans="1:77" s="56" customFormat="1" ht="25.5" customHeight="1">
      <c r="B83" s="63" t="s">
        <v>657</v>
      </c>
      <c r="C83" s="127"/>
      <c r="D83" s="301">
        <v>0</v>
      </c>
      <c r="E83" s="301">
        <v>0</v>
      </c>
      <c r="F83" s="301">
        <v>0</v>
      </c>
      <c r="G83" s="301">
        <v>0</v>
      </c>
      <c r="H83" s="301">
        <v>0</v>
      </c>
      <c r="I83" s="301">
        <v>0</v>
      </c>
      <c r="J83" s="301">
        <v>0</v>
      </c>
      <c r="K83" s="301">
        <v>0</v>
      </c>
      <c r="L83" s="301">
        <v>0</v>
      </c>
      <c r="M83" s="301">
        <v>0</v>
      </c>
      <c r="N83" s="301">
        <v>0</v>
      </c>
      <c r="O83" s="301">
        <v>0</v>
      </c>
      <c r="P83" s="301">
        <v>0</v>
      </c>
      <c r="Q83" s="301">
        <v>0</v>
      </c>
      <c r="R83" s="301">
        <v>0</v>
      </c>
      <c r="S83" s="301">
        <v>0</v>
      </c>
      <c r="T83" s="301">
        <v>0</v>
      </c>
      <c r="U83" s="301">
        <v>0</v>
      </c>
      <c r="V83" s="301">
        <v>0</v>
      </c>
      <c r="W83" s="301">
        <v>0</v>
      </c>
      <c r="X83" s="301">
        <v>0</v>
      </c>
      <c r="Y83" s="301">
        <v>0</v>
      </c>
      <c r="Z83" s="301">
        <v>0</v>
      </c>
      <c r="AA83" s="301">
        <v>0</v>
      </c>
      <c r="AB83" s="301">
        <v>0</v>
      </c>
      <c r="AC83" s="301">
        <v>0</v>
      </c>
      <c r="AD83" s="301">
        <v>0</v>
      </c>
      <c r="AE83" s="301">
        <v>0</v>
      </c>
      <c r="AF83" s="301">
        <v>0</v>
      </c>
      <c r="AG83" s="301">
        <v>0</v>
      </c>
      <c r="AH83" s="301">
        <v>5884.9300018311642</v>
      </c>
      <c r="AI83" s="301">
        <v>5388.0921088999921</v>
      </c>
      <c r="AJ83" s="301">
        <v>5810.6241741487702</v>
      </c>
      <c r="AK83" s="301">
        <v>7989.9350653931033</v>
      </c>
      <c r="AL83" s="301">
        <v>10704.058077086047</v>
      </c>
      <c r="AM83" s="301">
        <v>12327.388388050966</v>
      </c>
      <c r="AN83" s="301">
        <v>13287.725756840644</v>
      </c>
      <c r="AO83" s="301">
        <v>14197.067762752473</v>
      </c>
      <c r="AP83" s="301">
        <v>14311.358421802224</v>
      </c>
      <c r="AQ83" s="301">
        <v>13074.417942388107</v>
      </c>
      <c r="AR83" s="301">
        <v>11027.667639316671</v>
      </c>
      <c r="AS83" s="301">
        <v>9805.7958267296526</v>
      </c>
      <c r="AT83" s="301">
        <v>10612.122779752279</v>
      </c>
      <c r="AU83" s="301">
        <v>13253.063623748085</v>
      </c>
      <c r="AV83" s="301">
        <v>16689.270260532921</v>
      </c>
      <c r="AW83" s="301">
        <v>17616.792742105754</v>
      </c>
      <c r="AX83" s="301">
        <v>17952.465621944717</v>
      </c>
      <c r="AY83" s="301">
        <v>18259.83018129873</v>
      </c>
      <c r="AZ83" s="301">
        <v>14839.965711831646</v>
      </c>
      <c r="BA83" s="301">
        <v>11598.470440273339</v>
      </c>
      <c r="BB83" s="301">
        <v>11350.151488056454</v>
      </c>
      <c r="BC83" s="301">
        <v>11484.294124116384</v>
      </c>
      <c r="BD83" s="301">
        <v>11983.197644493737</v>
      </c>
      <c r="BE83" s="301">
        <v>12677.957725895683</v>
      </c>
      <c r="BF83" s="301">
        <v>13200.087710001384</v>
      </c>
      <c r="BG83" s="301">
        <v>11563.30271058749</v>
      </c>
      <c r="BH83" s="301">
        <v>8639.5973021914033</v>
      </c>
      <c r="BI83" s="301">
        <v>8256.7912114148075</v>
      </c>
      <c r="BJ83" s="301">
        <v>8213.1759668987961</v>
      </c>
      <c r="BK83" s="301">
        <v>8611.5844540618564</v>
      </c>
      <c r="BL83" s="301">
        <v>8313.1389867303351</v>
      </c>
      <c r="BM83" s="301">
        <v>8505.7655246930881</v>
      </c>
      <c r="BN83" s="301">
        <v>0</v>
      </c>
      <c r="BO83" s="301">
        <v>0</v>
      </c>
      <c r="BP83" s="301">
        <v>0</v>
      </c>
      <c r="BQ83" s="301">
        <v>0</v>
      </c>
      <c r="BR83" s="301">
        <v>0</v>
      </c>
      <c r="BS83" s="301">
        <v>0</v>
      </c>
      <c r="BT83" s="301">
        <v>0</v>
      </c>
      <c r="BU83" s="301">
        <v>0</v>
      </c>
      <c r="BV83" s="301">
        <v>0</v>
      </c>
      <c r="BW83" s="301">
        <v>0</v>
      </c>
      <c r="BX83" s="301">
        <v>0</v>
      </c>
      <c r="BY83" s="302">
        <v>0</v>
      </c>
    </row>
    <row r="84" spans="1:77" s="56" customFormat="1">
      <c r="B84" s="92" t="s">
        <v>662</v>
      </c>
      <c r="C84" s="63"/>
      <c r="D84" s="301">
        <v>0</v>
      </c>
      <c r="E84" s="301">
        <v>0</v>
      </c>
      <c r="F84" s="301">
        <v>0</v>
      </c>
      <c r="G84" s="301">
        <v>0</v>
      </c>
      <c r="H84" s="301">
        <v>0</v>
      </c>
      <c r="I84" s="301">
        <v>0</v>
      </c>
      <c r="J84" s="301">
        <v>0</v>
      </c>
      <c r="K84" s="301">
        <v>0</v>
      </c>
      <c r="L84" s="301">
        <v>0</v>
      </c>
      <c r="M84" s="301">
        <v>0</v>
      </c>
      <c r="N84" s="301">
        <v>0</v>
      </c>
      <c r="O84" s="301">
        <v>0</v>
      </c>
      <c r="P84" s="301">
        <v>0</v>
      </c>
      <c r="Q84" s="301">
        <v>0</v>
      </c>
      <c r="R84" s="301">
        <v>0</v>
      </c>
      <c r="S84" s="301">
        <v>0</v>
      </c>
      <c r="T84" s="301">
        <v>0</v>
      </c>
      <c r="U84" s="301">
        <v>0</v>
      </c>
      <c r="V84" s="301">
        <v>0</v>
      </c>
      <c r="W84" s="301">
        <v>0</v>
      </c>
      <c r="X84" s="301">
        <v>0</v>
      </c>
      <c r="Y84" s="301">
        <v>0</v>
      </c>
      <c r="Z84" s="301">
        <v>0</v>
      </c>
      <c r="AA84" s="301">
        <v>0</v>
      </c>
      <c r="AB84" s="301">
        <v>0</v>
      </c>
      <c r="AC84" s="301">
        <v>0</v>
      </c>
      <c r="AD84" s="301">
        <v>0</v>
      </c>
      <c r="AE84" s="301">
        <v>0</v>
      </c>
      <c r="AF84" s="301">
        <v>0</v>
      </c>
      <c r="AG84" s="301">
        <v>0</v>
      </c>
      <c r="AH84" s="301">
        <v>1947.9224921565335</v>
      </c>
      <c r="AI84" s="301">
        <v>1692.3353876586796</v>
      </c>
      <c r="AJ84" s="301">
        <v>2192.0724903703458</v>
      </c>
      <c r="AK84" s="301">
        <v>3802.9289218263084</v>
      </c>
      <c r="AL84" s="301">
        <v>6195.0100857225525</v>
      </c>
      <c r="AM84" s="301">
        <v>7563.8719608781394</v>
      </c>
      <c r="AN84" s="301">
        <v>8152.4178016016858</v>
      </c>
      <c r="AO84" s="301">
        <v>8734.6955951278724</v>
      </c>
      <c r="AP84" s="301">
        <v>8656.0195621610492</v>
      </c>
      <c r="AQ84" s="301">
        <v>7523.1237397086761</v>
      </c>
      <c r="AR84" s="301">
        <v>5351.1710660406834</v>
      </c>
      <c r="AS84" s="301">
        <v>4331.8289617507944</v>
      </c>
      <c r="AT84" s="301">
        <v>4512.8571908402464</v>
      </c>
      <c r="AU84" s="301">
        <v>6058.4319859892139</v>
      </c>
      <c r="AV84" s="301">
        <v>7584.0913379335334</v>
      </c>
      <c r="AW84" s="301">
        <v>7897.390865298843</v>
      </c>
      <c r="AX84" s="301">
        <v>6859.3767516269327</v>
      </c>
      <c r="AY84" s="301">
        <v>6351.9552073609266</v>
      </c>
      <c r="AZ84" s="301">
        <v>3061.6588480471942</v>
      </c>
      <c r="BA84" s="301">
        <v>0</v>
      </c>
      <c r="BB84" s="301">
        <v>0</v>
      </c>
      <c r="BC84" s="301">
        <v>0</v>
      </c>
      <c r="BD84" s="301">
        <v>0</v>
      </c>
      <c r="BE84" s="301">
        <v>0</v>
      </c>
      <c r="BF84" s="301">
        <v>0</v>
      </c>
      <c r="BG84" s="301">
        <v>0</v>
      </c>
      <c r="BH84" s="301">
        <v>0</v>
      </c>
      <c r="BI84" s="301">
        <v>0</v>
      </c>
      <c r="BJ84" s="301">
        <v>0</v>
      </c>
      <c r="BK84" s="301">
        <v>0</v>
      </c>
      <c r="BL84" s="301">
        <v>0</v>
      </c>
      <c r="BM84" s="301">
        <v>0</v>
      </c>
      <c r="BN84" s="301">
        <v>0</v>
      </c>
      <c r="BO84" s="301">
        <v>0</v>
      </c>
      <c r="BP84" s="301">
        <v>0</v>
      </c>
      <c r="BQ84" s="301">
        <v>0</v>
      </c>
      <c r="BR84" s="301">
        <v>0</v>
      </c>
      <c r="BS84" s="301">
        <v>0</v>
      </c>
      <c r="BT84" s="301">
        <v>0</v>
      </c>
      <c r="BU84" s="301">
        <v>0</v>
      </c>
      <c r="BV84" s="301">
        <v>0</v>
      </c>
      <c r="BW84" s="301">
        <v>0</v>
      </c>
      <c r="BX84" s="301">
        <v>0</v>
      </c>
      <c r="BY84" s="302">
        <v>0</v>
      </c>
    </row>
    <row r="85" spans="1:77" s="56" customFormat="1">
      <c r="B85" s="92" t="s">
        <v>663</v>
      </c>
      <c r="C85" s="63"/>
      <c r="D85" s="301">
        <v>0</v>
      </c>
      <c r="E85" s="301">
        <v>0</v>
      </c>
      <c r="F85" s="301">
        <v>0</v>
      </c>
      <c r="G85" s="301">
        <v>0</v>
      </c>
      <c r="H85" s="301">
        <v>0</v>
      </c>
      <c r="I85" s="301">
        <v>0</v>
      </c>
      <c r="J85" s="301">
        <v>0</v>
      </c>
      <c r="K85" s="301">
        <v>0</v>
      </c>
      <c r="L85" s="301">
        <v>0</v>
      </c>
      <c r="M85" s="301">
        <v>0</v>
      </c>
      <c r="N85" s="301">
        <v>0</v>
      </c>
      <c r="O85" s="301">
        <v>0</v>
      </c>
      <c r="P85" s="301">
        <v>0</v>
      </c>
      <c r="Q85" s="301">
        <v>0</v>
      </c>
      <c r="R85" s="301">
        <v>0</v>
      </c>
      <c r="S85" s="301">
        <v>0</v>
      </c>
      <c r="T85" s="301">
        <v>0</v>
      </c>
      <c r="U85" s="301">
        <v>0</v>
      </c>
      <c r="V85" s="301">
        <v>0</v>
      </c>
      <c r="W85" s="301">
        <v>0</v>
      </c>
      <c r="X85" s="301">
        <v>0</v>
      </c>
      <c r="Y85" s="301">
        <v>0</v>
      </c>
      <c r="Z85" s="301">
        <v>0</v>
      </c>
      <c r="AA85" s="301">
        <v>0</v>
      </c>
      <c r="AB85" s="301">
        <v>0</v>
      </c>
      <c r="AC85" s="301">
        <v>0</v>
      </c>
      <c r="AD85" s="301">
        <v>0</v>
      </c>
      <c r="AE85" s="301">
        <v>0</v>
      </c>
      <c r="AF85" s="301">
        <v>0</v>
      </c>
      <c r="AG85" s="301">
        <v>0</v>
      </c>
      <c r="AH85" s="301">
        <v>2579.4790243431244</v>
      </c>
      <c r="AI85" s="301">
        <v>2423.2482741886802</v>
      </c>
      <c r="AJ85" s="301">
        <v>2357.0322026153849</v>
      </c>
      <c r="AK85" s="301">
        <v>2714.3124736600157</v>
      </c>
      <c r="AL85" s="301">
        <v>2537.4092610499924</v>
      </c>
      <c r="AM85" s="301">
        <v>2403.3589860323505</v>
      </c>
      <c r="AN85" s="301">
        <v>2593.6529857293026</v>
      </c>
      <c r="AO85" s="301">
        <v>2609.821356547865</v>
      </c>
      <c r="AP85" s="301">
        <v>2429.3343960262773</v>
      </c>
      <c r="AQ85" s="301">
        <v>2249.6896383173225</v>
      </c>
      <c r="AR85" s="301">
        <v>2332.22713959063</v>
      </c>
      <c r="AS85" s="301">
        <v>2191.4582657287083</v>
      </c>
      <c r="AT85" s="301">
        <v>2226.5450166162632</v>
      </c>
      <c r="AU85" s="301">
        <v>2399.0007347509072</v>
      </c>
      <c r="AV85" s="301">
        <v>3480.0510764468413</v>
      </c>
      <c r="AW85" s="301">
        <v>3499.6358188504705</v>
      </c>
      <c r="AX85" s="301">
        <v>3493.5432203515438</v>
      </c>
      <c r="AY85" s="301">
        <v>3571.9372915803383</v>
      </c>
      <c r="AZ85" s="301">
        <v>3443.0157370480442</v>
      </c>
      <c r="BA85" s="301">
        <v>3503.1739892350379</v>
      </c>
      <c r="BB85" s="301">
        <v>3402.7964457437993</v>
      </c>
      <c r="BC85" s="301">
        <v>3710.1017044860632</v>
      </c>
      <c r="BD85" s="301">
        <v>4109.6036949827949</v>
      </c>
      <c r="BE85" s="301">
        <v>4613.9850683481582</v>
      </c>
      <c r="BF85" s="301">
        <v>5100.4090339053337</v>
      </c>
      <c r="BG85" s="301">
        <v>2931.6311336583994</v>
      </c>
      <c r="BH85" s="301">
        <v>164.70348434314428</v>
      </c>
      <c r="BI85" s="301">
        <v>102.56800643583446</v>
      </c>
      <c r="BJ85" s="301">
        <v>104.26330977380864</v>
      </c>
      <c r="BK85" s="301">
        <v>104.03866019089122</v>
      </c>
      <c r="BL85" s="301">
        <v>103.72559539099737</v>
      </c>
      <c r="BM85" s="301">
        <v>109.19645264216764</v>
      </c>
      <c r="BN85" s="301">
        <v>0</v>
      </c>
      <c r="BO85" s="301">
        <v>0</v>
      </c>
      <c r="BP85" s="301">
        <v>0</v>
      </c>
      <c r="BQ85" s="301">
        <v>0</v>
      </c>
      <c r="BR85" s="301">
        <v>0</v>
      </c>
      <c r="BS85" s="301">
        <v>0</v>
      </c>
      <c r="BT85" s="301">
        <v>0</v>
      </c>
      <c r="BU85" s="301">
        <v>0</v>
      </c>
      <c r="BV85" s="301">
        <v>0</v>
      </c>
      <c r="BW85" s="301">
        <v>0</v>
      </c>
      <c r="BX85" s="301">
        <v>0</v>
      </c>
      <c r="BY85" s="302">
        <v>0</v>
      </c>
    </row>
    <row r="86" spans="1:77" s="56" customFormat="1">
      <c r="B86" s="92" t="s">
        <v>648</v>
      </c>
      <c r="C86" s="63"/>
      <c r="D86" s="301">
        <v>0</v>
      </c>
      <c r="E86" s="301">
        <v>0</v>
      </c>
      <c r="F86" s="301">
        <v>0</v>
      </c>
      <c r="G86" s="301">
        <v>0</v>
      </c>
      <c r="H86" s="301">
        <v>0</v>
      </c>
      <c r="I86" s="301">
        <v>0</v>
      </c>
      <c r="J86" s="301">
        <v>0</v>
      </c>
      <c r="K86" s="301">
        <v>0</v>
      </c>
      <c r="L86" s="301">
        <v>0</v>
      </c>
      <c r="M86" s="301">
        <v>0</v>
      </c>
      <c r="N86" s="301">
        <v>0</v>
      </c>
      <c r="O86" s="301">
        <v>0</v>
      </c>
      <c r="P86" s="301">
        <v>0</v>
      </c>
      <c r="Q86" s="301">
        <v>0</v>
      </c>
      <c r="R86" s="301">
        <v>0</v>
      </c>
      <c r="S86" s="301">
        <v>0</v>
      </c>
      <c r="T86" s="301">
        <v>0</v>
      </c>
      <c r="U86" s="301">
        <v>0</v>
      </c>
      <c r="V86" s="301">
        <v>0</v>
      </c>
      <c r="W86" s="301">
        <v>0</v>
      </c>
      <c r="X86" s="301">
        <v>0</v>
      </c>
      <c r="Y86" s="301">
        <v>0</v>
      </c>
      <c r="Z86" s="301">
        <v>0</v>
      </c>
      <c r="AA86" s="301">
        <v>0</v>
      </c>
      <c r="AB86" s="301">
        <v>0</v>
      </c>
      <c r="AC86" s="301">
        <v>0</v>
      </c>
      <c r="AD86" s="301">
        <v>0</v>
      </c>
      <c r="AE86" s="301">
        <v>0</v>
      </c>
      <c r="AF86" s="301">
        <v>0</v>
      </c>
      <c r="AG86" s="301">
        <v>0</v>
      </c>
      <c r="AH86" s="301">
        <v>433.48836796154939</v>
      </c>
      <c r="AI86" s="301">
        <v>411.32737936986655</v>
      </c>
      <c r="AJ86" s="301">
        <v>400.8706821672946</v>
      </c>
      <c r="AK86" s="301">
        <v>416.21259233182985</v>
      </c>
      <c r="AL86" s="301">
        <v>509.71471947414557</v>
      </c>
      <c r="AM86" s="301">
        <v>534.12738201660363</v>
      </c>
      <c r="AN86" s="301">
        <v>546.35143784208401</v>
      </c>
      <c r="AO86" s="301">
        <v>582.95592312530653</v>
      </c>
      <c r="AP86" s="301">
        <v>660.03512454389988</v>
      </c>
      <c r="AQ86" s="301">
        <v>616.60715752063277</v>
      </c>
      <c r="AR86" s="301">
        <v>770.21809860233793</v>
      </c>
      <c r="AS86" s="301">
        <v>818.50339311034838</v>
      </c>
      <c r="AT86" s="301">
        <v>1048.9752151609862</v>
      </c>
      <c r="AU86" s="301">
        <v>1127.9473763860606</v>
      </c>
      <c r="AV86" s="301">
        <v>1712.5864445417501</v>
      </c>
      <c r="AW86" s="301">
        <v>2187.9928257397287</v>
      </c>
      <c r="AX86" s="301">
        <v>2734.0779387658777</v>
      </c>
      <c r="AY86" s="301">
        <v>3173.9601743264416</v>
      </c>
      <c r="AZ86" s="301">
        <v>3225.7438380217118</v>
      </c>
      <c r="BA86" s="301">
        <v>3347.9289925370108</v>
      </c>
      <c r="BB86" s="301">
        <v>3592.8897959453989</v>
      </c>
      <c r="BC86" s="301">
        <v>3767.5419349412959</v>
      </c>
      <c r="BD86" s="301">
        <v>4012.8794315772257</v>
      </c>
      <c r="BE86" s="301">
        <v>4320.0867935307106</v>
      </c>
      <c r="BF86" s="301">
        <v>4564.5141598232494</v>
      </c>
      <c r="BG86" s="301">
        <v>4775.5590344938837</v>
      </c>
      <c r="BH86" s="301">
        <v>4907.6497651004502</v>
      </c>
      <c r="BI86" s="301">
        <v>5060.4943263387077</v>
      </c>
      <c r="BJ86" s="301">
        <v>5127.2984525240354</v>
      </c>
      <c r="BK86" s="301">
        <v>5404.4378919590508</v>
      </c>
      <c r="BL86" s="301">
        <v>5333.4347795444</v>
      </c>
      <c r="BM86" s="301">
        <v>5484.2542661818943</v>
      </c>
      <c r="BN86" s="301">
        <v>0</v>
      </c>
      <c r="BO86" s="301">
        <v>0</v>
      </c>
      <c r="BP86" s="301">
        <v>0</v>
      </c>
      <c r="BQ86" s="301">
        <v>0</v>
      </c>
      <c r="BR86" s="301">
        <v>0</v>
      </c>
      <c r="BS86" s="301">
        <v>0</v>
      </c>
      <c r="BT86" s="301">
        <v>0</v>
      </c>
      <c r="BU86" s="301">
        <v>0</v>
      </c>
      <c r="BV86" s="301">
        <v>0</v>
      </c>
      <c r="BW86" s="301">
        <v>0</v>
      </c>
      <c r="BX86" s="301">
        <v>0</v>
      </c>
      <c r="BY86" s="302">
        <v>0</v>
      </c>
    </row>
    <row r="87" spans="1:77" s="56" customFormat="1">
      <c r="B87" s="92" t="s">
        <v>664</v>
      </c>
      <c r="C87" s="63"/>
      <c r="D87" s="301">
        <v>0</v>
      </c>
      <c r="E87" s="301">
        <v>0</v>
      </c>
      <c r="F87" s="301">
        <v>0</v>
      </c>
      <c r="G87" s="301">
        <v>0</v>
      </c>
      <c r="H87" s="301">
        <v>0</v>
      </c>
      <c r="I87" s="301">
        <v>0</v>
      </c>
      <c r="J87" s="301">
        <v>0</v>
      </c>
      <c r="K87" s="301">
        <v>0</v>
      </c>
      <c r="L87" s="301">
        <v>0</v>
      </c>
      <c r="M87" s="301">
        <v>0</v>
      </c>
      <c r="N87" s="301">
        <v>0</v>
      </c>
      <c r="O87" s="301">
        <v>0</v>
      </c>
      <c r="P87" s="301">
        <v>0</v>
      </c>
      <c r="Q87" s="301">
        <v>0</v>
      </c>
      <c r="R87" s="301">
        <v>0</v>
      </c>
      <c r="S87" s="301">
        <v>0</v>
      </c>
      <c r="T87" s="301">
        <v>0</v>
      </c>
      <c r="U87" s="301">
        <v>0</v>
      </c>
      <c r="V87" s="301">
        <v>0</v>
      </c>
      <c r="W87" s="301">
        <v>0</v>
      </c>
      <c r="X87" s="301">
        <v>0</v>
      </c>
      <c r="Y87" s="301">
        <v>0</v>
      </c>
      <c r="Z87" s="301">
        <v>0</v>
      </c>
      <c r="AA87" s="301">
        <v>0</v>
      </c>
      <c r="AB87" s="301">
        <v>0</v>
      </c>
      <c r="AC87" s="301">
        <v>0</v>
      </c>
      <c r="AD87" s="301">
        <v>0</v>
      </c>
      <c r="AE87" s="301">
        <v>0</v>
      </c>
      <c r="AF87" s="301">
        <v>0</v>
      </c>
      <c r="AG87" s="301">
        <v>0</v>
      </c>
      <c r="AH87" s="301">
        <v>701.70866327679073</v>
      </c>
      <c r="AI87" s="301">
        <v>638.05633996126369</v>
      </c>
      <c r="AJ87" s="301">
        <v>630.18593658656584</v>
      </c>
      <c r="AK87" s="301">
        <v>801.5298025890246</v>
      </c>
      <c r="AL87" s="301">
        <v>1141.3007937960733</v>
      </c>
      <c r="AM87" s="301">
        <v>1438.40088356818</v>
      </c>
      <c r="AN87" s="301">
        <v>1551.7808699723994</v>
      </c>
      <c r="AO87" s="301">
        <v>1805.3046088917458</v>
      </c>
      <c r="AP87" s="301">
        <v>1987.8908728075046</v>
      </c>
      <c r="AQ87" s="301">
        <v>1982.3369132752957</v>
      </c>
      <c r="AR87" s="301">
        <v>1998.6744111860344</v>
      </c>
      <c r="AS87" s="301">
        <v>1931.8396374542051</v>
      </c>
      <c r="AT87" s="301">
        <v>2208.4512677639545</v>
      </c>
      <c r="AU87" s="301">
        <v>2702.1835043123087</v>
      </c>
      <c r="AV87" s="301">
        <v>3174.2805483518255</v>
      </c>
      <c r="AW87" s="301">
        <v>3329.6783491665483</v>
      </c>
      <c r="AX87" s="301">
        <v>3908.1090729898551</v>
      </c>
      <c r="AY87" s="301">
        <v>4034.6923706900884</v>
      </c>
      <c r="AZ87" s="301">
        <v>3905.2334432676298</v>
      </c>
      <c r="BA87" s="301">
        <v>3596.4116733331339</v>
      </c>
      <c r="BB87" s="301">
        <v>3336.1421234232021</v>
      </c>
      <c r="BC87" s="301">
        <v>3117.4930015424643</v>
      </c>
      <c r="BD87" s="301">
        <v>3016.4211089660876</v>
      </c>
      <c r="BE87" s="301">
        <v>2898.2295332909757</v>
      </c>
      <c r="BF87" s="301">
        <v>2701.2779982388847</v>
      </c>
      <c r="BG87" s="301">
        <v>2839.9513661160477</v>
      </c>
      <c r="BH87" s="301">
        <v>2702.7068569615112</v>
      </c>
      <c r="BI87" s="301">
        <v>2479.2990802176487</v>
      </c>
      <c r="BJ87" s="301">
        <v>2389.1919904447941</v>
      </c>
      <c r="BK87" s="301">
        <v>2480.1500379179656</v>
      </c>
      <c r="BL87" s="301">
        <v>2360.0852663657301</v>
      </c>
      <c r="BM87" s="301">
        <v>2537.8125337777578</v>
      </c>
      <c r="BN87" s="301">
        <v>0</v>
      </c>
      <c r="BO87" s="301">
        <v>0</v>
      </c>
      <c r="BP87" s="301">
        <v>0</v>
      </c>
      <c r="BQ87" s="301">
        <v>0</v>
      </c>
      <c r="BR87" s="301">
        <v>0</v>
      </c>
      <c r="BS87" s="301">
        <v>0</v>
      </c>
      <c r="BT87" s="301">
        <v>0</v>
      </c>
      <c r="BU87" s="301">
        <v>0</v>
      </c>
      <c r="BV87" s="301">
        <v>0</v>
      </c>
      <c r="BW87" s="301">
        <v>0</v>
      </c>
      <c r="BX87" s="301">
        <v>0</v>
      </c>
      <c r="BY87" s="302">
        <v>0</v>
      </c>
    </row>
    <row r="88" spans="1:77" s="56" customFormat="1">
      <c r="B88" s="92" t="s">
        <v>665</v>
      </c>
      <c r="C88" s="63"/>
      <c r="D88" s="301">
        <v>0</v>
      </c>
      <c r="E88" s="301">
        <v>0</v>
      </c>
      <c r="F88" s="301">
        <v>0</v>
      </c>
      <c r="G88" s="301">
        <v>0</v>
      </c>
      <c r="H88" s="301">
        <v>0</v>
      </c>
      <c r="I88" s="301">
        <v>0</v>
      </c>
      <c r="J88" s="301">
        <v>0</v>
      </c>
      <c r="K88" s="301">
        <v>0</v>
      </c>
      <c r="L88" s="301">
        <v>0</v>
      </c>
      <c r="M88" s="301">
        <v>0</v>
      </c>
      <c r="N88" s="301">
        <v>0</v>
      </c>
      <c r="O88" s="301">
        <v>0</v>
      </c>
      <c r="P88" s="301">
        <v>0</v>
      </c>
      <c r="Q88" s="301">
        <v>0</v>
      </c>
      <c r="R88" s="301">
        <v>0</v>
      </c>
      <c r="S88" s="301">
        <v>0</v>
      </c>
      <c r="T88" s="301">
        <v>0</v>
      </c>
      <c r="U88" s="301">
        <v>0</v>
      </c>
      <c r="V88" s="301">
        <v>0</v>
      </c>
      <c r="W88" s="301">
        <v>0</v>
      </c>
      <c r="X88" s="301">
        <v>0</v>
      </c>
      <c r="Y88" s="301">
        <v>0</v>
      </c>
      <c r="Z88" s="301">
        <v>0</v>
      </c>
      <c r="AA88" s="301">
        <v>0</v>
      </c>
      <c r="AB88" s="301">
        <v>0</v>
      </c>
      <c r="AC88" s="301">
        <v>0</v>
      </c>
      <c r="AD88" s="301">
        <v>0</v>
      </c>
      <c r="AE88" s="301">
        <v>0</v>
      </c>
      <c r="AF88" s="301">
        <v>0</v>
      </c>
      <c r="AG88" s="301">
        <v>0</v>
      </c>
      <c r="AH88" s="301">
        <v>132.54375147861904</v>
      </c>
      <c r="AI88" s="301">
        <v>124.36460233657486</v>
      </c>
      <c r="AJ88" s="301">
        <v>125.98636478368462</v>
      </c>
      <c r="AK88" s="301">
        <v>128.48713193586286</v>
      </c>
      <c r="AL88" s="301">
        <v>155.22235110825613</v>
      </c>
      <c r="AM88" s="301">
        <v>173.34969341621019</v>
      </c>
      <c r="AN88" s="301">
        <v>188.78144061897098</v>
      </c>
      <c r="AO88" s="301">
        <v>216.09824048399969</v>
      </c>
      <c r="AP88" s="301">
        <v>265.99987396907198</v>
      </c>
      <c r="AQ88" s="301">
        <v>275.47485259128695</v>
      </c>
      <c r="AR88" s="301">
        <v>316.37039320015379</v>
      </c>
      <c r="AS88" s="301">
        <v>292.69106277707778</v>
      </c>
      <c r="AT88" s="301">
        <v>226.36671028531848</v>
      </c>
      <c r="AU88" s="301">
        <v>371.93551795620078</v>
      </c>
      <c r="AV88" s="301">
        <v>326.67887242530747</v>
      </c>
      <c r="AW88" s="301">
        <v>306.54300962633613</v>
      </c>
      <c r="AX88" s="301">
        <v>375.81303646244641</v>
      </c>
      <c r="AY88" s="301">
        <v>475.29500431384832</v>
      </c>
      <c r="AZ88" s="301">
        <v>648.17914232126986</v>
      </c>
      <c r="BA88" s="301">
        <v>665.80090380853585</v>
      </c>
      <c r="BB88" s="301">
        <v>576.20046887026888</v>
      </c>
      <c r="BC88" s="301">
        <v>562.35212860037166</v>
      </c>
      <c r="BD88" s="301">
        <v>535.30530964360867</v>
      </c>
      <c r="BE88" s="301">
        <v>511.43837308212022</v>
      </c>
      <c r="BF88" s="301">
        <v>483.06570311012166</v>
      </c>
      <c r="BG88" s="301">
        <v>502.15951080394359</v>
      </c>
      <c r="BH88" s="301">
        <v>479.39012572315477</v>
      </c>
      <c r="BI88" s="301">
        <v>367.21664447307774</v>
      </c>
      <c r="BJ88" s="301">
        <v>352.32710049788977</v>
      </c>
      <c r="BK88" s="301">
        <v>408.06883739239339</v>
      </c>
      <c r="BL88" s="301">
        <v>307.04036596188757</v>
      </c>
      <c r="BM88" s="301">
        <v>85.096101954079586</v>
      </c>
      <c r="BN88" s="301">
        <v>0</v>
      </c>
      <c r="BO88" s="301">
        <v>0</v>
      </c>
      <c r="BP88" s="301">
        <v>0</v>
      </c>
      <c r="BQ88" s="301">
        <v>0</v>
      </c>
      <c r="BR88" s="301">
        <v>0</v>
      </c>
      <c r="BS88" s="301">
        <v>0</v>
      </c>
      <c r="BT88" s="301">
        <v>0</v>
      </c>
      <c r="BU88" s="301">
        <v>0</v>
      </c>
      <c r="BV88" s="301">
        <v>0</v>
      </c>
      <c r="BW88" s="301">
        <v>0</v>
      </c>
      <c r="BX88" s="301">
        <v>0</v>
      </c>
      <c r="BY88" s="302">
        <v>0</v>
      </c>
    </row>
    <row r="89" spans="1:77" s="27" customFormat="1" ht="27" customHeight="1" thickBot="1">
      <c r="B89" s="341" t="s">
        <v>666</v>
      </c>
      <c r="C89" s="375"/>
      <c r="D89" s="376">
        <v>0</v>
      </c>
      <c r="E89" s="376">
        <v>0</v>
      </c>
      <c r="F89" s="376">
        <v>0</v>
      </c>
      <c r="G89" s="376">
        <v>0</v>
      </c>
      <c r="H89" s="376">
        <v>0</v>
      </c>
      <c r="I89" s="376">
        <v>0</v>
      </c>
      <c r="J89" s="376">
        <v>0</v>
      </c>
      <c r="K89" s="376">
        <v>0</v>
      </c>
      <c r="L89" s="376">
        <v>0</v>
      </c>
      <c r="M89" s="376">
        <v>0</v>
      </c>
      <c r="N89" s="376">
        <v>0</v>
      </c>
      <c r="O89" s="376">
        <v>0</v>
      </c>
      <c r="P89" s="376">
        <v>0</v>
      </c>
      <c r="Q89" s="376">
        <v>0</v>
      </c>
      <c r="R89" s="376">
        <v>0</v>
      </c>
      <c r="S89" s="376">
        <v>0</v>
      </c>
      <c r="T89" s="376">
        <v>0</v>
      </c>
      <c r="U89" s="376">
        <v>0</v>
      </c>
      <c r="V89" s="376">
        <v>0</v>
      </c>
      <c r="W89" s="376">
        <v>0</v>
      </c>
      <c r="X89" s="376">
        <v>0</v>
      </c>
      <c r="Y89" s="376">
        <v>0</v>
      </c>
      <c r="Z89" s="376">
        <v>0</v>
      </c>
      <c r="AA89" s="376">
        <v>0</v>
      </c>
      <c r="AB89" s="376">
        <v>0</v>
      </c>
      <c r="AC89" s="376">
        <v>0</v>
      </c>
      <c r="AD89" s="376">
        <v>0</v>
      </c>
      <c r="AE89" s="376">
        <v>0</v>
      </c>
      <c r="AF89" s="376">
        <v>0</v>
      </c>
      <c r="AG89" s="376">
        <v>0</v>
      </c>
      <c r="AH89" s="376">
        <v>89.787702614548394</v>
      </c>
      <c r="AI89" s="376">
        <v>98.760125384927093</v>
      </c>
      <c r="AJ89" s="376">
        <v>104.47649762549457</v>
      </c>
      <c r="AK89" s="376">
        <v>126.46414305006417</v>
      </c>
      <c r="AL89" s="376">
        <v>165.40086593502701</v>
      </c>
      <c r="AM89" s="376">
        <v>214.27948213948204</v>
      </c>
      <c r="AN89" s="376">
        <v>254.74122107620175</v>
      </c>
      <c r="AO89" s="376">
        <v>248.1920385756828</v>
      </c>
      <c r="AP89" s="376">
        <v>312.078592294423</v>
      </c>
      <c r="AQ89" s="376">
        <v>427.18564097489423</v>
      </c>
      <c r="AR89" s="376">
        <v>259.0065306968292</v>
      </c>
      <c r="AS89" s="376">
        <v>239.47450590851818</v>
      </c>
      <c r="AT89" s="376">
        <v>388.92737908550856</v>
      </c>
      <c r="AU89" s="376">
        <v>593.56450435339366</v>
      </c>
      <c r="AV89" s="376">
        <v>411.58198083366483</v>
      </c>
      <c r="AW89" s="376">
        <v>395.55187342382618</v>
      </c>
      <c r="AX89" s="376">
        <v>581.54560174806193</v>
      </c>
      <c r="AY89" s="376">
        <v>651.99013302708909</v>
      </c>
      <c r="AZ89" s="376">
        <v>556.13470312579852</v>
      </c>
      <c r="BA89" s="376">
        <v>485.15488135961965</v>
      </c>
      <c r="BB89" s="376">
        <v>442.12265407378339</v>
      </c>
      <c r="BC89" s="376">
        <v>326.80535454618922</v>
      </c>
      <c r="BD89" s="376">
        <v>308.98809932402031</v>
      </c>
      <c r="BE89" s="376">
        <v>334.21795764371797</v>
      </c>
      <c r="BF89" s="376">
        <v>350.82081492379524</v>
      </c>
      <c r="BG89" s="376">
        <v>514.00166551521465</v>
      </c>
      <c r="BH89" s="376">
        <v>385.14707006314211</v>
      </c>
      <c r="BI89" s="376">
        <v>247.21315394953896</v>
      </c>
      <c r="BJ89" s="376">
        <v>240.09511365826833</v>
      </c>
      <c r="BK89" s="376">
        <v>214.88902660155406</v>
      </c>
      <c r="BL89" s="376">
        <v>208.85297946732078</v>
      </c>
      <c r="BM89" s="376">
        <v>289.40617013718992</v>
      </c>
      <c r="BN89" s="376">
        <v>0</v>
      </c>
      <c r="BO89" s="376">
        <v>0</v>
      </c>
      <c r="BP89" s="376">
        <v>0</v>
      </c>
      <c r="BQ89" s="376">
        <v>0</v>
      </c>
      <c r="BR89" s="376">
        <v>0</v>
      </c>
      <c r="BS89" s="376">
        <v>0</v>
      </c>
      <c r="BT89" s="376">
        <v>0</v>
      </c>
      <c r="BU89" s="376">
        <v>0</v>
      </c>
      <c r="BV89" s="376">
        <v>0</v>
      </c>
      <c r="BW89" s="376">
        <v>0</v>
      </c>
      <c r="BX89" s="376">
        <v>0</v>
      </c>
      <c r="BY89" s="377">
        <v>0</v>
      </c>
    </row>
    <row r="90" spans="1:77" s="1" customFormat="1" ht="39.75" customHeight="1">
      <c r="A90" s="288"/>
      <c r="B90" s="310" t="s">
        <v>672</v>
      </c>
      <c r="C90" s="378"/>
      <c r="D90" s="312" t="s">
        <v>483</v>
      </c>
      <c r="E90" s="312" t="s">
        <v>484</v>
      </c>
      <c r="F90" s="312" t="s">
        <v>485</v>
      </c>
      <c r="G90" s="312" t="s">
        <v>486</v>
      </c>
      <c r="H90" s="312" t="s">
        <v>487</v>
      </c>
      <c r="I90" s="312" t="s">
        <v>488</v>
      </c>
      <c r="J90" s="312" t="s">
        <v>489</v>
      </c>
      <c r="K90" s="312" t="s">
        <v>490</v>
      </c>
      <c r="L90" s="312" t="s">
        <v>491</v>
      </c>
      <c r="M90" s="312" t="s">
        <v>492</v>
      </c>
      <c r="N90" s="312" t="s">
        <v>493</v>
      </c>
      <c r="O90" s="312" t="s">
        <v>494</v>
      </c>
      <c r="P90" s="312" t="s">
        <v>495</v>
      </c>
      <c r="Q90" s="312" t="s">
        <v>496</v>
      </c>
      <c r="R90" s="312" t="s">
        <v>497</v>
      </c>
      <c r="S90" s="312" t="s">
        <v>498</v>
      </c>
      <c r="T90" s="312" t="s">
        <v>499</v>
      </c>
      <c r="U90" s="312" t="s">
        <v>500</v>
      </c>
      <c r="V90" s="312" t="s">
        <v>501</v>
      </c>
      <c r="W90" s="312" t="s">
        <v>502</v>
      </c>
      <c r="X90" s="312" t="s">
        <v>503</v>
      </c>
      <c r="Y90" s="312" t="s">
        <v>504</v>
      </c>
      <c r="Z90" s="312" t="s">
        <v>505</v>
      </c>
      <c r="AA90" s="312" t="s">
        <v>506</v>
      </c>
      <c r="AB90" s="312" t="s">
        <v>507</v>
      </c>
      <c r="AC90" s="312" t="s">
        <v>508</v>
      </c>
      <c r="AD90" s="312" t="s">
        <v>509</v>
      </c>
      <c r="AE90" s="312" t="s">
        <v>510</v>
      </c>
      <c r="AF90" s="312" t="s">
        <v>511</v>
      </c>
      <c r="AG90" s="312" t="s">
        <v>512</v>
      </c>
      <c r="AH90" s="312" t="s">
        <v>513</v>
      </c>
      <c r="AI90" s="312" t="s">
        <v>514</v>
      </c>
      <c r="AJ90" s="312" t="s">
        <v>515</v>
      </c>
      <c r="AK90" s="312" t="s">
        <v>516</v>
      </c>
      <c r="AL90" s="312" t="s">
        <v>517</v>
      </c>
      <c r="AM90" s="312" t="s">
        <v>518</v>
      </c>
      <c r="AN90" s="312" t="s">
        <v>519</v>
      </c>
      <c r="AO90" s="312" t="s">
        <v>520</v>
      </c>
      <c r="AP90" s="312" t="s">
        <v>521</v>
      </c>
      <c r="AQ90" s="312" t="s">
        <v>522</v>
      </c>
      <c r="AR90" s="312" t="s">
        <v>523</v>
      </c>
      <c r="AS90" s="312" t="s">
        <v>524</v>
      </c>
      <c r="AT90" s="312" t="s">
        <v>525</v>
      </c>
      <c r="AU90" s="312" t="s">
        <v>526</v>
      </c>
      <c r="AV90" s="312" t="s">
        <v>527</v>
      </c>
      <c r="AW90" s="312" t="s">
        <v>528</v>
      </c>
      <c r="AX90" s="312" t="s">
        <v>529</v>
      </c>
      <c r="AY90" s="312" t="s">
        <v>530</v>
      </c>
      <c r="AZ90" s="312" t="s">
        <v>531</v>
      </c>
      <c r="BA90" s="312" t="s">
        <v>532</v>
      </c>
      <c r="BB90" s="312" t="s">
        <v>533</v>
      </c>
      <c r="BC90" s="312" t="s">
        <v>534</v>
      </c>
      <c r="BD90" s="312" t="s">
        <v>535</v>
      </c>
      <c r="BE90" s="312" t="s">
        <v>536</v>
      </c>
      <c r="BF90" s="312" t="s">
        <v>537</v>
      </c>
      <c r="BG90" s="312" t="s">
        <v>538</v>
      </c>
      <c r="BH90" s="312" t="s">
        <v>539</v>
      </c>
      <c r="BI90" s="312" t="s">
        <v>540</v>
      </c>
      <c r="BJ90" s="312" t="s">
        <v>541</v>
      </c>
      <c r="BK90" s="312" t="s">
        <v>542</v>
      </c>
      <c r="BL90" s="312" t="s">
        <v>543</v>
      </c>
      <c r="BM90" s="312" t="s">
        <v>544</v>
      </c>
      <c r="BN90" s="312" t="s">
        <v>545</v>
      </c>
      <c r="BO90" s="312" t="s">
        <v>546</v>
      </c>
      <c r="BP90" s="312" t="s">
        <v>547</v>
      </c>
      <c r="BQ90" s="312" t="s">
        <v>548</v>
      </c>
      <c r="BR90" s="312" t="s">
        <v>549</v>
      </c>
      <c r="BS90" s="312" t="s">
        <v>550</v>
      </c>
      <c r="BT90" s="312" t="s">
        <v>551</v>
      </c>
      <c r="BU90" s="312" t="s">
        <v>552</v>
      </c>
      <c r="BV90" s="312" t="s">
        <v>553</v>
      </c>
      <c r="BW90" s="312" t="s">
        <v>554</v>
      </c>
      <c r="BX90" s="312" t="s">
        <v>555</v>
      </c>
      <c r="BY90" s="313" t="s">
        <v>556</v>
      </c>
    </row>
    <row r="91" spans="1:77" s="1" customFormat="1" ht="26.1" customHeight="1">
      <c r="A91" s="300"/>
      <c r="B91" s="59" t="s">
        <v>125</v>
      </c>
      <c r="C91" s="56"/>
      <c r="D91" s="298">
        <v>0</v>
      </c>
      <c r="E91" s="298">
        <v>0</v>
      </c>
      <c r="F91" s="298">
        <v>0</v>
      </c>
      <c r="G91" s="298">
        <v>0</v>
      </c>
      <c r="H91" s="298">
        <v>0</v>
      </c>
      <c r="I91" s="298">
        <v>0</v>
      </c>
      <c r="J91" s="298">
        <v>0</v>
      </c>
      <c r="K91" s="298">
        <v>0</v>
      </c>
      <c r="L91" s="298">
        <v>0</v>
      </c>
      <c r="M91" s="298">
        <v>0</v>
      </c>
      <c r="N91" s="298">
        <v>0</v>
      </c>
      <c r="O91" s="298">
        <v>0</v>
      </c>
      <c r="P91" s="298">
        <v>0</v>
      </c>
      <c r="Q91" s="298">
        <v>0</v>
      </c>
      <c r="R91" s="298">
        <v>0</v>
      </c>
      <c r="S91" s="298">
        <v>0</v>
      </c>
      <c r="T91" s="298">
        <v>0</v>
      </c>
      <c r="U91" s="298">
        <v>0</v>
      </c>
      <c r="V91" s="298">
        <v>0</v>
      </c>
      <c r="W91" s="298">
        <v>0</v>
      </c>
      <c r="X91" s="298">
        <v>0</v>
      </c>
      <c r="Y91" s="298">
        <v>0</v>
      </c>
      <c r="Z91" s="298">
        <v>0</v>
      </c>
      <c r="AA91" s="298">
        <v>0</v>
      </c>
      <c r="AB91" s="298">
        <v>0</v>
      </c>
      <c r="AC91" s="298">
        <v>0</v>
      </c>
      <c r="AD91" s="298">
        <v>0</v>
      </c>
      <c r="AE91" s="298">
        <v>0</v>
      </c>
      <c r="AF91" s="298">
        <v>0</v>
      </c>
      <c r="AG91" s="298">
        <v>0</v>
      </c>
      <c r="AH91" s="298">
        <v>0</v>
      </c>
      <c r="AI91" s="298">
        <v>2838</v>
      </c>
      <c r="AJ91" s="298">
        <v>3010</v>
      </c>
      <c r="AK91" s="298">
        <v>3584</v>
      </c>
      <c r="AL91" s="298">
        <v>4157</v>
      </c>
      <c r="AM91" s="298">
        <v>4336</v>
      </c>
      <c r="AN91" s="298">
        <v>4541</v>
      </c>
      <c r="AO91" s="298">
        <v>4709</v>
      </c>
      <c r="AP91" s="298">
        <v>4710</v>
      </c>
      <c r="AQ91" s="298">
        <v>4517</v>
      </c>
      <c r="AR91" s="298">
        <v>4089</v>
      </c>
      <c r="AS91" s="298">
        <v>3977</v>
      </c>
      <c r="AT91" s="298">
        <v>4124</v>
      </c>
      <c r="AU91" s="298">
        <v>4593</v>
      </c>
      <c r="AV91" s="298">
        <v>5179</v>
      </c>
      <c r="AW91" s="298">
        <v>5512</v>
      </c>
      <c r="AX91" s="298">
        <v>5647</v>
      </c>
      <c r="AY91" s="298">
        <v>5657</v>
      </c>
      <c r="AZ91" s="298">
        <v>5514</v>
      </c>
      <c r="BA91" s="298">
        <v>3943</v>
      </c>
      <c r="BB91" s="298">
        <v>3834</v>
      </c>
      <c r="BC91" s="298">
        <v>3822</v>
      </c>
      <c r="BD91" s="298">
        <v>3901</v>
      </c>
      <c r="BE91" s="298">
        <v>3986</v>
      </c>
      <c r="BF91" s="298">
        <v>3989</v>
      </c>
      <c r="BG91" s="298">
        <v>3129</v>
      </c>
      <c r="BH91" s="298">
        <v>2187</v>
      </c>
      <c r="BI91" s="298">
        <v>2142</v>
      </c>
      <c r="BJ91" s="298">
        <v>2135</v>
      </c>
      <c r="BK91" s="298">
        <v>2117</v>
      </c>
      <c r="BL91" s="298">
        <v>2087</v>
      </c>
      <c r="BM91" s="298">
        <v>1935</v>
      </c>
      <c r="BN91" s="298">
        <v>1803</v>
      </c>
      <c r="BO91" s="298">
        <v>1619</v>
      </c>
      <c r="BP91" s="298">
        <v>1254</v>
      </c>
      <c r="BQ91" s="298">
        <v>939</v>
      </c>
      <c r="BR91" s="298">
        <v>799</v>
      </c>
      <c r="BS91" s="298">
        <v>711</v>
      </c>
      <c r="BT91" s="298">
        <v>658</v>
      </c>
      <c r="BU91" s="298">
        <v>556</v>
      </c>
      <c r="BV91" s="298">
        <v>529</v>
      </c>
      <c r="BW91" s="298">
        <v>533</v>
      </c>
      <c r="BX91" s="298">
        <v>537</v>
      </c>
      <c r="BY91" s="299">
        <v>542</v>
      </c>
    </row>
    <row r="92" spans="1:77" s="1" customFormat="1" ht="26.1" customHeight="1">
      <c r="A92" s="56"/>
      <c r="B92" s="63" t="s">
        <v>652</v>
      </c>
      <c r="C92" s="272"/>
      <c r="D92" s="379"/>
      <c r="E92" s="379"/>
      <c r="F92" s="379"/>
      <c r="G92" s="379"/>
      <c r="H92" s="379"/>
      <c r="I92" s="379"/>
      <c r="J92" s="379"/>
      <c r="K92" s="379"/>
      <c r="L92" s="379"/>
      <c r="M92" s="379"/>
      <c r="N92" s="379"/>
      <c r="O92" s="379"/>
      <c r="P92" s="379"/>
      <c r="Q92" s="379"/>
      <c r="R92" s="379"/>
      <c r="S92" s="379"/>
      <c r="T92" s="379"/>
      <c r="U92" s="379"/>
      <c r="V92" s="379"/>
      <c r="W92" s="379"/>
      <c r="X92" s="379"/>
      <c r="Y92" s="379"/>
      <c r="Z92" s="379"/>
      <c r="AA92" s="379"/>
      <c r="AB92" s="379"/>
      <c r="AC92" s="379"/>
      <c r="AD92" s="379"/>
      <c r="AE92" s="379"/>
      <c r="AF92" s="379"/>
      <c r="AG92" s="379"/>
      <c r="AH92" s="379"/>
      <c r="AI92" s="379"/>
      <c r="AJ92" s="379"/>
      <c r="AK92" s="379"/>
      <c r="AL92" s="379"/>
      <c r="AM92" s="379"/>
      <c r="AN92" s="379"/>
      <c r="AO92" s="379"/>
      <c r="AP92" s="379"/>
      <c r="AQ92" s="379"/>
      <c r="AR92" s="379"/>
      <c r="AS92" s="379"/>
      <c r="AT92" s="379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183"/>
      <c r="BH92" s="183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183"/>
      <c r="BY92" s="184"/>
    </row>
    <row r="93" spans="1:77" s="1" customFormat="1">
      <c r="A93" s="363"/>
      <c r="B93" s="241" t="s">
        <v>653</v>
      </c>
      <c r="C93" s="363"/>
      <c r="D93" s="301">
        <v>0</v>
      </c>
      <c r="E93" s="301">
        <v>0</v>
      </c>
      <c r="F93" s="301">
        <v>0</v>
      </c>
      <c r="G93" s="301">
        <v>0</v>
      </c>
      <c r="H93" s="301">
        <v>0</v>
      </c>
      <c r="I93" s="301">
        <v>0</v>
      </c>
      <c r="J93" s="301">
        <v>0</v>
      </c>
      <c r="K93" s="301">
        <v>0</v>
      </c>
      <c r="L93" s="301">
        <v>0</v>
      </c>
      <c r="M93" s="301">
        <v>0</v>
      </c>
      <c r="N93" s="301">
        <v>0</v>
      </c>
      <c r="O93" s="301">
        <v>0</v>
      </c>
      <c r="P93" s="301">
        <v>0</v>
      </c>
      <c r="Q93" s="301">
        <v>0</v>
      </c>
      <c r="R93" s="301">
        <v>0</v>
      </c>
      <c r="S93" s="301">
        <v>0</v>
      </c>
      <c r="T93" s="301">
        <v>0</v>
      </c>
      <c r="U93" s="301">
        <v>0</v>
      </c>
      <c r="V93" s="301">
        <v>0</v>
      </c>
      <c r="W93" s="301">
        <v>0</v>
      </c>
      <c r="X93" s="301">
        <v>0</v>
      </c>
      <c r="Y93" s="301">
        <v>0</v>
      </c>
      <c r="Z93" s="301">
        <v>0</v>
      </c>
      <c r="AA93" s="301">
        <v>0</v>
      </c>
      <c r="AB93" s="301">
        <v>0</v>
      </c>
      <c r="AC93" s="301">
        <v>0</v>
      </c>
      <c r="AD93" s="301">
        <v>0</v>
      </c>
      <c r="AE93" s="301">
        <v>0</v>
      </c>
      <c r="AF93" s="301">
        <v>0</v>
      </c>
      <c r="AG93" s="301">
        <v>0</v>
      </c>
      <c r="AH93" s="301">
        <v>0</v>
      </c>
      <c r="AI93" s="301">
        <v>0</v>
      </c>
      <c r="AJ93" s="301">
        <v>0</v>
      </c>
      <c r="AK93" s="301">
        <v>0</v>
      </c>
      <c r="AL93" s="301">
        <v>0</v>
      </c>
      <c r="AM93" s="301">
        <v>0</v>
      </c>
      <c r="AN93" s="301">
        <v>0</v>
      </c>
      <c r="AO93" s="301">
        <v>0</v>
      </c>
      <c r="AP93" s="301">
        <v>0</v>
      </c>
      <c r="AQ93" s="301">
        <v>0</v>
      </c>
      <c r="AR93" s="301">
        <v>0</v>
      </c>
      <c r="AS93" s="301">
        <v>0</v>
      </c>
      <c r="AT93" s="301">
        <v>0</v>
      </c>
      <c r="AU93" s="301">
        <v>0</v>
      </c>
      <c r="AV93" s="301">
        <v>0</v>
      </c>
      <c r="AW93" s="301">
        <v>0</v>
      </c>
      <c r="AX93" s="301">
        <v>0</v>
      </c>
      <c r="AY93" s="301">
        <v>0</v>
      </c>
      <c r="AZ93" s="301">
        <v>0</v>
      </c>
      <c r="BA93" s="301">
        <v>0</v>
      </c>
      <c r="BB93" s="301">
        <v>0</v>
      </c>
      <c r="BC93" s="301">
        <v>0</v>
      </c>
      <c r="BD93" s="301">
        <v>1268</v>
      </c>
      <c r="BE93" s="301">
        <v>1322</v>
      </c>
      <c r="BF93" s="301">
        <v>1345</v>
      </c>
      <c r="BG93" s="301">
        <v>1297</v>
      </c>
      <c r="BH93" s="301">
        <v>1213</v>
      </c>
      <c r="BI93" s="301">
        <v>1198</v>
      </c>
      <c r="BJ93" s="301">
        <v>1196</v>
      </c>
      <c r="BK93" s="301">
        <v>1196</v>
      </c>
      <c r="BL93" s="301">
        <v>1176</v>
      </c>
      <c r="BM93" s="301">
        <v>1055</v>
      </c>
      <c r="BN93" s="301">
        <v>969</v>
      </c>
      <c r="BO93" s="301">
        <v>847</v>
      </c>
      <c r="BP93" s="301">
        <v>530</v>
      </c>
      <c r="BQ93" s="301">
        <v>252</v>
      </c>
      <c r="BR93" s="301">
        <v>138</v>
      </c>
      <c r="BS93" s="301">
        <v>74</v>
      </c>
      <c r="BT93" s="301">
        <v>38</v>
      </c>
      <c r="BU93" s="301">
        <v>6</v>
      </c>
      <c r="BV93" s="301">
        <v>0</v>
      </c>
      <c r="BW93" s="301">
        <v>0</v>
      </c>
      <c r="BX93" s="301">
        <v>0</v>
      </c>
      <c r="BY93" s="302">
        <v>0</v>
      </c>
    </row>
    <row r="94" spans="1:77" s="1" customFormat="1">
      <c r="A94" s="56"/>
      <c r="B94" s="92" t="s">
        <v>654</v>
      </c>
      <c r="C94" s="272"/>
      <c r="D94" s="301">
        <v>0</v>
      </c>
      <c r="E94" s="301">
        <v>0</v>
      </c>
      <c r="F94" s="301">
        <v>0</v>
      </c>
      <c r="G94" s="301">
        <v>0</v>
      </c>
      <c r="H94" s="301">
        <v>0</v>
      </c>
      <c r="I94" s="301">
        <v>0</v>
      </c>
      <c r="J94" s="301">
        <v>0</v>
      </c>
      <c r="K94" s="301">
        <v>0</v>
      </c>
      <c r="L94" s="301">
        <v>0</v>
      </c>
      <c r="M94" s="301">
        <v>0</v>
      </c>
      <c r="N94" s="301">
        <v>0</v>
      </c>
      <c r="O94" s="301">
        <v>0</v>
      </c>
      <c r="P94" s="301">
        <v>0</v>
      </c>
      <c r="Q94" s="301">
        <v>0</v>
      </c>
      <c r="R94" s="301">
        <v>0</v>
      </c>
      <c r="S94" s="301">
        <v>0</v>
      </c>
      <c r="T94" s="301">
        <v>0</v>
      </c>
      <c r="U94" s="301">
        <v>0</v>
      </c>
      <c r="V94" s="301">
        <v>0</v>
      </c>
      <c r="W94" s="301">
        <v>0</v>
      </c>
      <c r="X94" s="301">
        <v>0</v>
      </c>
      <c r="Y94" s="301">
        <v>0</v>
      </c>
      <c r="Z94" s="301">
        <v>0</v>
      </c>
      <c r="AA94" s="301">
        <v>0</v>
      </c>
      <c r="AB94" s="301">
        <v>0</v>
      </c>
      <c r="AC94" s="301">
        <v>0</v>
      </c>
      <c r="AD94" s="301">
        <v>0</v>
      </c>
      <c r="AE94" s="301">
        <v>0</v>
      </c>
      <c r="AF94" s="301">
        <v>0</v>
      </c>
      <c r="AG94" s="301">
        <v>0</v>
      </c>
      <c r="AH94" s="301">
        <v>0</v>
      </c>
      <c r="AI94" s="301">
        <v>0</v>
      </c>
      <c r="AJ94" s="301">
        <v>0</v>
      </c>
      <c r="AK94" s="301">
        <v>0</v>
      </c>
      <c r="AL94" s="301">
        <v>0</v>
      </c>
      <c r="AM94" s="301">
        <v>0</v>
      </c>
      <c r="AN94" s="301">
        <v>0</v>
      </c>
      <c r="AO94" s="301">
        <v>0</v>
      </c>
      <c r="AP94" s="301">
        <v>0</v>
      </c>
      <c r="AQ94" s="301">
        <v>0</v>
      </c>
      <c r="AR94" s="301">
        <v>0</v>
      </c>
      <c r="AS94" s="301">
        <v>0</v>
      </c>
      <c r="AT94" s="301">
        <v>0</v>
      </c>
      <c r="AU94" s="301">
        <v>0</v>
      </c>
      <c r="AV94" s="301">
        <v>0</v>
      </c>
      <c r="AW94" s="301">
        <v>0</v>
      </c>
      <c r="AX94" s="301">
        <v>0</v>
      </c>
      <c r="AY94" s="301">
        <v>0</v>
      </c>
      <c r="AZ94" s="301">
        <v>0</v>
      </c>
      <c r="BA94" s="301">
        <v>0</v>
      </c>
      <c r="BB94" s="301">
        <v>0</v>
      </c>
      <c r="BC94" s="301">
        <v>0</v>
      </c>
      <c r="BD94" s="301">
        <v>913</v>
      </c>
      <c r="BE94" s="301">
        <v>889</v>
      </c>
      <c r="BF94" s="301">
        <v>863</v>
      </c>
      <c r="BG94" s="301">
        <v>842</v>
      </c>
      <c r="BH94" s="301">
        <v>808</v>
      </c>
      <c r="BI94" s="301">
        <v>784</v>
      </c>
      <c r="BJ94" s="301">
        <v>776</v>
      </c>
      <c r="BK94" s="301">
        <v>753</v>
      </c>
      <c r="BL94" s="301">
        <v>737</v>
      </c>
      <c r="BM94" s="301">
        <v>706</v>
      </c>
      <c r="BN94" s="301">
        <v>653</v>
      </c>
      <c r="BO94" s="301">
        <v>589</v>
      </c>
      <c r="BP94" s="301">
        <v>534</v>
      </c>
      <c r="BQ94" s="301">
        <v>491</v>
      </c>
      <c r="BR94" s="301">
        <v>462</v>
      </c>
      <c r="BS94" s="301">
        <v>434</v>
      </c>
      <c r="BT94" s="301">
        <v>413</v>
      </c>
      <c r="BU94" s="301">
        <v>336</v>
      </c>
      <c r="BV94" s="301">
        <v>309</v>
      </c>
      <c r="BW94" s="301">
        <v>306</v>
      </c>
      <c r="BX94" s="301">
        <v>304</v>
      </c>
      <c r="BY94" s="302">
        <v>304</v>
      </c>
    </row>
    <row r="95" spans="1:77" s="1" customFormat="1">
      <c r="A95" s="56"/>
      <c r="B95" s="241" t="s">
        <v>442</v>
      </c>
      <c r="C95" s="56"/>
      <c r="D95" s="301">
        <v>0</v>
      </c>
      <c r="E95" s="301">
        <v>0</v>
      </c>
      <c r="F95" s="301">
        <v>0</v>
      </c>
      <c r="G95" s="301">
        <v>0</v>
      </c>
      <c r="H95" s="301">
        <v>0</v>
      </c>
      <c r="I95" s="301">
        <v>0</v>
      </c>
      <c r="J95" s="301">
        <v>0</v>
      </c>
      <c r="K95" s="301">
        <v>0</v>
      </c>
      <c r="L95" s="301">
        <v>0</v>
      </c>
      <c r="M95" s="301">
        <v>0</v>
      </c>
      <c r="N95" s="301">
        <v>0</v>
      </c>
      <c r="O95" s="301">
        <v>0</v>
      </c>
      <c r="P95" s="301">
        <v>0</v>
      </c>
      <c r="Q95" s="301">
        <v>0</v>
      </c>
      <c r="R95" s="301">
        <v>0</v>
      </c>
      <c r="S95" s="301">
        <v>0</v>
      </c>
      <c r="T95" s="301">
        <v>0</v>
      </c>
      <c r="U95" s="301">
        <v>0</v>
      </c>
      <c r="V95" s="301">
        <v>0</v>
      </c>
      <c r="W95" s="301">
        <v>0</v>
      </c>
      <c r="X95" s="301">
        <v>0</v>
      </c>
      <c r="Y95" s="301">
        <v>0</v>
      </c>
      <c r="Z95" s="301">
        <v>0</v>
      </c>
      <c r="AA95" s="301">
        <v>0</v>
      </c>
      <c r="AB95" s="301">
        <v>0</v>
      </c>
      <c r="AC95" s="301">
        <v>0</v>
      </c>
      <c r="AD95" s="301">
        <v>0</v>
      </c>
      <c r="AE95" s="301">
        <v>0</v>
      </c>
      <c r="AF95" s="301">
        <v>0</v>
      </c>
      <c r="AG95" s="301">
        <v>0</v>
      </c>
      <c r="AH95" s="301">
        <v>0</v>
      </c>
      <c r="AI95" s="301">
        <v>0</v>
      </c>
      <c r="AJ95" s="301">
        <v>0</v>
      </c>
      <c r="AK95" s="301">
        <v>0</v>
      </c>
      <c r="AL95" s="301">
        <v>0</v>
      </c>
      <c r="AM95" s="301">
        <v>0</v>
      </c>
      <c r="AN95" s="301">
        <v>0</v>
      </c>
      <c r="AO95" s="301">
        <v>0</v>
      </c>
      <c r="AP95" s="301">
        <v>0</v>
      </c>
      <c r="AQ95" s="301">
        <v>0</v>
      </c>
      <c r="AR95" s="301">
        <v>0</v>
      </c>
      <c r="AS95" s="301">
        <v>0</v>
      </c>
      <c r="AT95" s="301">
        <v>0</v>
      </c>
      <c r="AU95" s="301">
        <v>0</v>
      </c>
      <c r="AV95" s="301">
        <v>0</v>
      </c>
      <c r="AW95" s="301">
        <v>0</v>
      </c>
      <c r="AX95" s="301">
        <v>0</v>
      </c>
      <c r="AY95" s="301">
        <v>0</v>
      </c>
      <c r="AZ95" s="301">
        <v>0</v>
      </c>
      <c r="BA95" s="301">
        <v>0</v>
      </c>
      <c r="BB95" s="301">
        <v>0</v>
      </c>
      <c r="BC95" s="301">
        <v>0</v>
      </c>
      <c r="BD95" s="301">
        <v>92</v>
      </c>
      <c r="BE95" s="301">
        <v>97</v>
      </c>
      <c r="BF95" s="301">
        <v>106</v>
      </c>
      <c r="BG95" s="301">
        <v>100</v>
      </c>
      <c r="BH95" s="301">
        <v>80</v>
      </c>
      <c r="BI95" s="301">
        <v>81</v>
      </c>
      <c r="BJ95" s="301">
        <v>83</v>
      </c>
      <c r="BK95" s="301">
        <v>85</v>
      </c>
      <c r="BL95" s="301">
        <v>89</v>
      </c>
      <c r="BM95" s="301">
        <v>97</v>
      </c>
      <c r="BN95" s="301">
        <v>109</v>
      </c>
      <c r="BO95" s="301">
        <v>121</v>
      </c>
      <c r="BP95" s="301">
        <v>136</v>
      </c>
      <c r="BQ95" s="301">
        <v>150</v>
      </c>
      <c r="BR95" s="301">
        <v>160</v>
      </c>
      <c r="BS95" s="301">
        <v>170</v>
      </c>
      <c r="BT95" s="301">
        <v>179</v>
      </c>
      <c r="BU95" s="301">
        <v>187</v>
      </c>
      <c r="BV95" s="301">
        <v>194</v>
      </c>
      <c r="BW95" s="301">
        <v>200</v>
      </c>
      <c r="BX95" s="301">
        <v>206</v>
      </c>
      <c r="BY95" s="302">
        <v>212</v>
      </c>
    </row>
    <row r="96" spans="1:77" s="1" customFormat="1">
      <c r="A96" s="56"/>
      <c r="B96" s="241" t="s">
        <v>655</v>
      </c>
      <c r="C96" s="63"/>
      <c r="D96" s="301">
        <v>0</v>
      </c>
      <c r="E96" s="301">
        <v>0</v>
      </c>
      <c r="F96" s="301">
        <v>0</v>
      </c>
      <c r="G96" s="301">
        <v>0</v>
      </c>
      <c r="H96" s="301">
        <v>0</v>
      </c>
      <c r="I96" s="301">
        <v>0</v>
      </c>
      <c r="J96" s="301">
        <v>0</v>
      </c>
      <c r="K96" s="301">
        <v>0</v>
      </c>
      <c r="L96" s="301">
        <v>0</v>
      </c>
      <c r="M96" s="301">
        <v>0</v>
      </c>
      <c r="N96" s="301">
        <v>0</v>
      </c>
      <c r="O96" s="301">
        <v>0</v>
      </c>
      <c r="P96" s="301">
        <v>0</v>
      </c>
      <c r="Q96" s="301">
        <v>0</v>
      </c>
      <c r="R96" s="301">
        <v>0</v>
      </c>
      <c r="S96" s="301">
        <v>0</v>
      </c>
      <c r="T96" s="301">
        <v>0</v>
      </c>
      <c r="U96" s="301">
        <v>0</v>
      </c>
      <c r="V96" s="301">
        <v>0</v>
      </c>
      <c r="W96" s="301">
        <v>0</v>
      </c>
      <c r="X96" s="301">
        <v>0</v>
      </c>
      <c r="Y96" s="301">
        <v>0</v>
      </c>
      <c r="Z96" s="301">
        <v>0</v>
      </c>
      <c r="AA96" s="301">
        <v>0</v>
      </c>
      <c r="AB96" s="301">
        <v>0</v>
      </c>
      <c r="AC96" s="301">
        <v>0</v>
      </c>
      <c r="AD96" s="301">
        <v>0</v>
      </c>
      <c r="AE96" s="301">
        <v>0</v>
      </c>
      <c r="AF96" s="301">
        <v>0</v>
      </c>
      <c r="AG96" s="301">
        <v>0</v>
      </c>
      <c r="AH96" s="301">
        <v>0</v>
      </c>
      <c r="AI96" s="301">
        <v>0</v>
      </c>
      <c r="AJ96" s="301">
        <v>0</v>
      </c>
      <c r="AK96" s="301">
        <v>0</v>
      </c>
      <c r="AL96" s="301">
        <v>0</v>
      </c>
      <c r="AM96" s="301">
        <v>0</v>
      </c>
      <c r="AN96" s="301">
        <v>0</v>
      </c>
      <c r="AO96" s="301">
        <v>0</v>
      </c>
      <c r="AP96" s="301">
        <v>0</v>
      </c>
      <c r="AQ96" s="301">
        <v>0</v>
      </c>
      <c r="AR96" s="301">
        <v>0</v>
      </c>
      <c r="AS96" s="301">
        <v>0</v>
      </c>
      <c r="AT96" s="301">
        <v>0</v>
      </c>
      <c r="AU96" s="301">
        <v>0</v>
      </c>
      <c r="AV96" s="301">
        <v>0</v>
      </c>
      <c r="AW96" s="301">
        <v>0</v>
      </c>
      <c r="AX96" s="301">
        <v>0</v>
      </c>
      <c r="AY96" s="301">
        <v>0</v>
      </c>
      <c r="AZ96" s="301">
        <v>0</v>
      </c>
      <c r="BA96" s="301">
        <v>0</v>
      </c>
      <c r="BB96" s="301">
        <v>0</v>
      </c>
      <c r="BC96" s="301">
        <v>0</v>
      </c>
      <c r="BD96" s="301">
        <v>1628</v>
      </c>
      <c r="BE96" s="301">
        <v>1677</v>
      </c>
      <c r="BF96" s="301">
        <v>1675</v>
      </c>
      <c r="BG96" s="301">
        <v>890</v>
      </c>
      <c r="BH96" s="301">
        <v>86</v>
      </c>
      <c r="BI96" s="301">
        <v>79</v>
      </c>
      <c r="BJ96" s="301">
        <v>79</v>
      </c>
      <c r="BK96" s="301">
        <v>83</v>
      </c>
      <c r="BL96" s="301">
        <v>85</v>
      </c>
      <c r="BM96" s="301">
        <v>76</v>
      </c>
      <c r="BN96" s="301">
        <v>71</v>
      </c>
      <c r="BO96" s="301">
        <v>62</v>
      </c>
      <c r="BP96" s="301">
        <v>53</v>
      </c>
      <c r="BQ96" s="301">
        <v>46</v>
      </c>
      <c r="BR96" s="301">
        <v>39</v>
      </c>
      <c r="BS96" s="301">
        <v>33</v>
      </c>
      <c r="BT96" s="301">
        <v>28</v>
      </c>
      <c r="BU96" s="301">
        <v>26</v>
      </c>
      <c r="BV96" s="301">
        <v>26</v>
      </c>
      <c r="BW96" s="301">
        <v>26</v>
      </c>
      <c r="BX96" s="301">
        <v>26</v>
      </c>
      <c r="BY96" s="302">
        <v>26</v>
      </c>
    </row>
    <row r="97" spans="1:77" s="1" customFormat="1" ht="26.1" customHeight="1">
      <c r="A97" s="363"/>
      <c r="B97" s="63" t="s">
        <v>659</v>
      </c>
      <c r="C97" s="295"/>
      <c r="D97" s="301">
        <v>0</v>
      </c>
      <c r="E97" s="301">
        <v>0</v>
      </c>
      <c r="F97" s="301">
        <v>0</v>
      </c>
      <c r="G97" s="301">
        <v>0</v>
      </c>
      <c r="H97" s="301">
        <v>0</v>
      </c>
      <c r="I97" s="301">
        <v>0</v>
      </c>
      <c r="J97" s="301">
        <v>0</v>
      </c>
      <c r="K97" s="301">
        <v>0</v>
      </c>
      <c r="L97" s="301">
        <v>0</v>
      </c>
      <c r="M97" s="301">
        <v>0</v>
      </c>
      <c r="N97" s="301">
        <v>0</v>
      </c>
      <c r="O97" s="301">
        <v>0</v>
      </c>
      <c r="P97" s="301">
        <v>0</v>
      </c>
      <c r="Q97" s="301">
        <v>0</v>
      </c>
      <c r="R97" s="301">
        <v>0</v>
      </c>
      <c r="S97" s="301">
        <v>0</v>
      </c>
      <c r="T97" s="301">
        <v>0</v>
      </c>
      <c r="U97" s="301">
        <v>0</v>
      </c>
      <c r="V97" s="301">
        <v>0</v>
      </c>
      <c r="W97" s="301">
        <v>0</v>
      </c>
      <c r="X97" s="301">
        <v>0</v>
      </c>
      <c r="Y97" s="301">
        <v>0</v>
      </c>
      <c r="Z97" s="301">
        <v>0</v>
      </c>
      <c r="AA97" s="301">
        <v>0</v>
      </c>
      <c r="AB97" s="301">
        <v>0</v>
      </c>
      <c r="AC97" s="301">
        <v>0</v>
      </c>
      <c r="AD97" s="301">
        <v>0</v>
      </c>
      <c r="AE97" s="301">
        <v>0</v>
      </c>
      <c r="AF97" s="301">
        <v>0</v>
      </c>
      <c r="AG97" s="301">
        <v>0</v>
      </c>
      <c r="AH97" s="301">
        <v>0</v>
      </c>
      <c r="AI97" s="301">
        <v>1115</v>
      </c>
      <c r="AJ97" s="301">
        <v>1316</v>
      </c>
      <c r="AK97" s="301">
        <v>1846</v>
      </c>
      <c r="AL97" s="301">
        <v>2376</v>
      </c>
      <c r="AM97" s="301">
        <v>2685</v>
      </c>
      <c r="AN97" s="301">
        <v>2858</v>
      </c>
      <c r="AO97" s="301">
        <v>2992</v>
      </c>
      <c r="AP97" s="301">
        <v>2988</v>
      </c>
      <c r="AQ97" s="301">
        <v>2790</v>
      </c>
      <c r="AR97" s="301">
        <v>2370</v>
      </c>
      <c r="AS97" s="301">
        <v>2370</v>
      </c>
      <c r="AT97" s="301">
        <v>2449</v>
      </c>
      <c r="AU97" s="301">
        <v>3018</v>
      </c>
      <c r="AV97" s="301">
        <v>3536</v>
      </c>
      <c r="AW97" s="301">
        <v>3776</v>
      </c>
      <c r="AX97" s="301">
        <v>3882</v>
      </c>
      <c r="AY97" s="301">
        <v>3876</v>
      </c>
      <c r="AZ97" s="301">
        <v>3750</v>
      </c>
      <c r="BA97" s="301">
        <v>2238</v>
      </c>
      <c r="BB97" s="301">
        <v>2192</v>
      </c>
      <c r="BC97" s="301">
        <v>2202</v>
      </c>
      <c r="BD97" s="301">
        <v>2230</v>
      </c>
      <c r="BE97" s="301">
        <v>2235</v>
      </c>
      <c r="BF97" s="301">
        <v>2213</v>
      </c>
      <c r="BG97" s="301">
        <v>2218</v>
      </c>
      <c r="BH97" s="301">
        <v>2175</v>
      </c>
      <c r="BI97" s="301">
        <v>2131</v>
      </c>
      <c r="BJ97" s="301">
        <v>2123</v>
      </c>
      <c r="BK97" s="301">
        <v>2105</v>
      </c>
      <c r="BL97" s="301">
        <v>2076</v>
      </c>
      <c r="BM97" s="301">
        <v>1925</v>
      </c>
      <c r="BN97" s="301">
        <v>0</v>
      </c>
      <c r="BO97" s="301">
        <v>0</v>
      </c>
      <c r="BP97" s="301">
        <v>0</v>
      </c>
      <c r="BQ97" s="301">
        <v>0</v>
      </c>
      <c r="BR97" s="301">
        <v>0</v>
      </c>
      <c r="BS97" s="301">
        <v>0</v>
      </c>
      <c r="BT97" s="301">
        <v>0</v>
      </c>
      <c r="BU97" s="301">
        <v>0</v>
      </c>
      <c r="BV97" s="301">
        <v>0</v>
      </c>
      <c r="BW97" s="301">
        <v>0</v>
      </c>
      <c r="BX97" s="301">
        <v>0</v>
      </c>
      <c r="BY97" s="302">
        <v>0</v>
      </c>
    </row>
    <row r="98" spans="1:77" s="1" customFormat="1">
      <c r="A98" s="363"/>
      <c r="B98" s="63" t="s">
        <v>660</v>
      </c>
      <c r="C98" s="295"/>
      <c r="D98" s="301">
        <v>0</v>
      </c>
      <c r="E98" s="301">
        <v>0</v>
      </c>
      <c r="F98" s="301">
        <v>0</v>
      </c>
      <c r="G98" s="301">
        <v>0</v>
      </c>
      <c r="H98" s="301">
        <v>0</v>
      </c>
      <c r="I98" s="301">
        <v>0</v>
      </c>
      <c r="J98" s="301">
        <v>0</v>
      </c>
      <c r="K98" s="301">
        <v>0</v>
      </c>
      <c r="L98" s="301">
        <v>0</v>
      </c>
      <c r="M98" s="301">
        <v>0</v>
      </c>
      <c r="N98" s="301">
        <v>0</v>
      </c>
      <c r="O98" s="301">
        <v>0</v>
      </c>
      <c r="P98" s="301">
        <v>0</v>
      </c>
      <c r="Q98" s="301">
        <v>0</v>
      </c>
      <c r="R98" s="301">
        <v>0</v>
      </c>
      <c r="S98" s="301">
        <v>0</v>
      </c>
      <c r="T98" s="301">
        <v>0</v>
      </c>
      <c r="U98" s="301">
        <v>0</v>
      </c>
      <c r="V98" s="301">
        <v>0</v>
      </c>
      <c r="W98" s="301">
        <v>0</v>
      </c>
      <c r="X98" s="301">
        <v>0</v>
      </c>
      <c r="Y98" s="301">
        <v>0</v>
      </c>
      <c r="Z98" s="301">
        <v>0</v>
      </c>
      <c r="AA98" s="301">
        <v>0</v>
      </c>
      <c r="AB98" s="301">
        <v>0</v>
      </c>
      <c r="AC98" s="301">
        <v>0</v>
      </c>
      <c r="AD98" s="301">
        <v>0</v>
      </c>
      <c r="AE98" s="301">
        <v>0</v>
      </c>
      <c r="AF98" s="301">
        <v>0</v>
      </c>
      <c r="AG98" s="301">
        <v>0</v>
      </c>
      <c r="AH98" s="301">
        <v>0</v>
      </c>
      <c r="AI98" s="301">
        <v>0</v>
      </c>
      <c r="AJ98" s="301">
        <v>0</v>
      </c>
      <c r="AK98" s="301">
        <v>0</v>
      </c>
      <c r="AL98" s="301">
        <v>0</v>
      </c>
      <c r="AM98" s="301">
        <v>0</v>
      </c>
      <c r="AN98" s="301">
        <v>0</v>
      </c>
      <c r="AO98" s="301">
        <v>0</v>
      </c>
      <c r="AP98" s="301">
        <v>0</v>
      </c>
      <c r="AQ98" s="301">
        <v>0</v>
      </c>
      <c r="AR98" s="301">
        <v>0</v>
      </c>
      <c r="AS98" s="301">
        <v>0</v>
      </c>
      <c r="AT98" s="301">
        <v>0</v>
      </c>
      <c r="AU98" s="301">
        <v>0</v>
      </c>
      <c r="AV98" s="301">
        <v>0</v>
      </c>
      <c r="AW98" s="301">
        <v>0</v>
      </c>
      <c r="AX98" s="301">
        <v>0</v>
      </c>
      <c r="AY98" s="301">
        <v>0</v>
      </c>
      <c r="AZ98" s="301">
        <v>0</v>
      </c>
      <c r="BA98" s="301">
        <v>0</v>
      </c>
      <c r="BB98" s="301">
        <v>0</v>
      </c>
      <c r="BC98" s="301">
        <v>0</v>
      </c>
      <c r="BD98" s="301">
        <v>2633</v>
      </c>
      <c r="BE98" s="301">
        <v>2663</v>
      </c>
      <c r="BF98" s="301">
        <v>2644</v>
      </c>
      <c r="BG98" s="301">
        <v>1832</v>
      </c>
      <c r="BH98" s="301">
        <v>974</v>
      </c>
      <c r="BI98" s="301">
        <v>944</v>
      </c>
      <c r="BJ98" s="301">
        <v>938</v>
      </c>
      <c r="BK98" s="301">
        <v>922</v>
      </c>
      <c r="BL98" s="301">
        <v>911</v>
      </c>
      <c r="BM98" s="301">
        <v>880</v>
      </c>
      <c r="BN98" s="301">
        <v>833</v>
      </c>
      <c r="BO98" s="301">
        <v>771</v>
      </c>
      <c r="BP98" s="301">
        <v>723</v>
      </c>
      <c r="BQ98" s="301">
        <v>687</v>
      </c>
      <c r="BR98" s="301">
        <v>661</v>
      </c>
      <c r="BS98" s="301">
        <v>637</v>
      </c>
      <c r="BT98" s="301">
        <v>620</v>
      </c>
      <c r="BU98" s="301">
        <v>549</v>
      </c>
      <c r="BV98" s="301">
        <v>529</v>
      </c>
      <c r="BW98" s="301">
        <v>533</v>
      </c>
      <c r="BX98" s="301">
        <v>537</v>
      </c>
      <c r="BY98" s="302">
        <v>542</v>
      </c>
    </row>
    <row r="99" spans="1:77" s="1" customFormat="1" ht="24.75" customHeight="1">
      <c r="A99" s="56"/>
      <c r="B99" s="63" t="s">
        <v>661</v>
      </c>
      <c r="C99" s="295"/>
      <c r="D99" s="183"/>
      <c r="E99" s="183"/>
      <c r="F99" s="183"/>
      <c r="G99" s="183"/>
      <c r="H99" s="183"/>
      <c r="I99" s="183"/>
      <c r="J99" s="183"/>
      <c r="K99" s="183"/>
      <c r="L99" s="183"/>
      <c r="M99" s="183"/>
      <c r="N99" s="183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183"/>
      <c r="AK99" s="183"/>
      <c r="AL99" s="183"/>
      <c r="AM99" s="183"/>
      <c r="AN99" s="183"/>
      <c r="AO99" s="183"/>
      <c r="AP99" s="183"/>
      <c r="AQ99" s="183"/>
      <c r="AR99" s="183"/>
      <c r="AS99" s="183"/>
      <c r="AT99" s="183"/>
      <c r="AU99" s="183"/>
      <c r="AV99" s="183"/>
      <c r="AW99" s="183"/>
      <c r="AX99" s="183"/>
      <c r="AY99" s="183"/>
      <c r="AZ99" s="183"/>
      <c r="BA99" s="183"/>
      <c r="BB99" s="183"/>
      <c r="BC99" s="183"/>
      <c r="BD99" s="183"/>
      <c r="BE99" s="183"/>
      <c r="BF99" s="183"/>
      <c r="BG99" s="183"/>
      <c r="BH99" s="183"/>
      <c r="BI99" s="183"/>
      <c r="BJ99" s="183"/>
      <c r="BK99" s="183"/>
      <c r="BL99" s="183"/>
      <c r="BM99" s="183"/>
      <c r="BN99" s="183"/>
      <c r="BO99" s="183"/>
      <c r="BP99" s="183"/>
      <c r="BQ99" s="183"/>
      <c r="BR99" s="183"/>
      <c r="BS99" s="183"/>
      <c r="BT99" s="183"/>
      <c r="BU99" s="183"/>
      <c r="BV99" s="183"/>
      <c r="BW99" s="183"/>
      <c r="BX99" s="183"/>
      <c r="BY99" s="184"/>
    </row>
    <row r="100" spans="1:77" s="1" customFormat="1">
      <c r="A100" s="363"/>
      <c r="B100" s="92" t="s">
        <v>662</v>
      </c>
      <c r="C100" s="295"/>
      <c r="D100" s="301">
        <v>0</v>
      </c>
      <c r="E100" s="301">
        <v>0</v>
      </c>
      <c r="F100" s="301">
        <v>0</v>
      </c>
      <c r="G100" s="301">
        <v>0</v>
      </c>
      <c r="H100" s="301">
        <v>0</v>
      </c>
      <c r="I100" s="301">
        <v>0</v>
      </c>
      <c r="J100" s="301">
        <v>0</v>
      </c>
      <c r="K100" s="301">
        <v>0</v>
      </c>
      <c r="L100" s="301">
        <v>0</v>
      </c>
      <c r="M100" s="301">
        <v>0</v>
      </c>
      <c r="N100" s="301">
        <v>0</v>
      </c>
      <c r="O100" s="301">
        <v>0</v>
      </c>
      <c r="P100" s="301">
        <v>0</v>
      </c>
      <c r="Q100" s="301">
        <v>0</v>
      </c>
      <c r="R100" s="301">
        <v>0</v>
      </c>
      <c r="S100" s="301">
        <v>0</v>
      </c>
      <c r="T100" s="301">
        <v>0</v>
      </c>
      <c r="U100" s="301">
        <v>0</v>
      </c>
      <c r="V100" s="301">
        <v>0</v>
      </c>
      <c r="W100" s="301">
        <v>0</v>
      </c>
      <c r="X100" s="301">
        <v>0</v>
      </c>
      <c r="Y100" s="301">
        <v>0</v>
      </c>
      <c r="Z100" s="301">
        <v>0</v>
      </c>
      <c r="AA100" s="301">
        <v>0</v>
      </c>
      <c r="AB100" s="301">
        <v>0</v>
      </c>
      <c r="AC100" s="301">
        <v>0</v>
      </c>
      <c r="AD100" s="301">
        <v>0</v>
      </c>
      <c r="AE100" s="301">
        <v>0</v>
      </c>
      <c r="AF100" s="301">
        <v>0</v>
      </c>
      <c r="AG100" s="301">
        <v>0</v>
      </c>
      <c r="AH100" s="301">
        <v>0</v>
      </c>
      <c r="AI100" s="301">
        <v>551</v>
      </c>
      <c r="AJ100" s="301">
        <v>746</v>
      </c>
      <c r="AK100" s="301">
        <v>1179</v>
      </c>
      <c r="AL100" s="301">
        <v>1611</v>
      </c>
      <c r="AM100" s="301">
        <v>1813</v>
      </c>
      <c r="AN100" s="301">
        <v>1885</v>
      </c>
      <c r="AO100" s="301">
        <v>1892</v>
      </c>
      <c r="AP100" s="301">
        <v>1832</v>
      </c>
      <c r="AQ100" s="301">
        <v>1578</v>
      </c>
      <c r="AR100" s="301">
        <v>1249</v>
      </c>
      <c r="AS100" s="301">
        <v>1031</v>
      </c>
      <c r="AT100" s="301">
        <v>1007</v>
      </c>
      <c r="AU100" s="301">
        <v>1441</v>
      </c>
      <c r="AV100" s="301">
        <v>1753</v>
      </c>
      <c r="AW100" s="301">
        <v>1790</v>
      </c>
      <c r="AX100" s="301">
        <v>1800</v>
      </c>
      <c r="AY100" s="301">
        <v>1659</v>
      </c>
      <c r="AZ100" s="301">
        <v>1461</v>
      </c>
      <c r="BA100" s="301">
        <v>0</v>
      </c>
      <c r="BB100" s="301">
        <v>0</v>
      </c>
      <c r="BC100" s="301">
        <v>0</v>
      </c>
      <c r="BD100" s="301">
        <v>0</v>
      </c>
      <c r="BE100" s="301">
        <v>0</v>
      </c>
      <c r="BF100" s="301">
        <v>0</v>
      </c>
      <c r="BG100" s="301">
        <v>0</v>
      </c>
      <c r="BH100" s="301">
        <v>0</v>
      </c>
      <c r="BI100" s="301">
        <v>0</v>
      </c>
      <c r="BJ100" s="301">
        <v>0</v>
      </c>
      <c r="BK100" s="301">
        <v>0</v>
      </c>
      <c r="BL100" s="301">
        <v>0</v>
      </c>
      <c r="BM100" s="301">
        <v>0</v>
      </c>
      <c r="BN100" s="301">
        <v>0</v>
      </c>
      <c r="BO100" s="301">
        <v>0</v>
      </c>
      <c r="BP100" s="301">
        <v>0</v>
      </c>
      <c r="BQ100" s="301">
        <v>0</v>
      </c>
      <c r="BR100" s="301">
        <v>0</v>
      </c>
      <c r="BS100" s="301">
        <v>0</v>
      </c>
      <c r="BT100" s="301">
        <v>0</v>
      </c>
      <c r="BU100" s="301">
        <v>0</v>
      </c>
      <c r="BV100" s="301">
        <v>0</v>
      </c>
      <c r="BW100" s="301">
        <v>0</v>
      </c>
      <c r="BX100" s="301">
        <v>0</v>
      </c>
      <c r="BY100" s="302">
        <v>0</v>
      </c>
    </row>
    <row r="101" spans="1:77" s="1" customFormat="1">
      <c r="A101" s="363"/>
      <c r="B101" s="92" t="s">
        <v>663</v>
      </c>
      <c r="C101" s="295"/>
      <c r="D101" s="301">
        <v>0</v>
      </c>
      <c r="E101" s="301">
        <v>0</v>
      </c>
      <c r="F101" s="301">
        <v>0</v>
      </c>
      <c r="G101" s="301">
        <v>0</v>
      </c>
      <c r="H101" s="301">
        <v>0</v>
      </c>
      <c r="I101" s="301">
        <v>0</v>
      </c>
      <c r="J101" s="301">
        <v>0</v>
      </c>
      <c r="K101" s="301">
        <v>0</v>
      </c>
      <c r="L101" s="301">
        <v>0</v>
      </c>
      <c r="M101" s="301">
        <v>0</v>
      </c>
      <c r="N101" s="301">
        <v>0</v>
      </c>
      <c r="O101" s="301">
        <v>0</v>
      </c>
      <c r="P101" s="301">
        <v>0</v>
      </c>
      <c r="Q101" s="301">
        <v>0</v>
      </c>
      <c r="R101" s="301">
        <v>0</v>
      </c>
      <c r="S101" s="301">
        <v>0</v>
      </c>
      <c r="T101" s="301">
        <v>0</v>
      </c>
      <c r="U101" s="301">
        <v>0</v>
      </c>
      <c r="V101" s="301">
        <v>0</v>
      </c>
      <c r="W101" s="301">
        <v>0</v>
      </c>
      <c r="X101" s="301">
        <v>0</v>
      </c>
      <c r="Y101" s="301">
        <v>0</v>
      </c>
      <c r="Z101" s="301">
        <v>0</v>
      </c>
      <c r="AA101" s="301">
        <v>0</v>
      </c>
      <c r="AB101" s="301">
        <v>0</v>
      </c>
      <c r="AC101" s="301">
        <v>0</v>
      </c>
      <c r="AD101" s="301">
        <v>0</v>
      </c>
      <c r="AE101" s="301">
        <v>0</v>
      </c>
      <c r="AF101" s="301">
        <v>0</v>
      </c>
      <c r="AG101" s="301">
        <v>0</v>
      </c>
      <c r="AH101" s="301">
        <v>0</v>
      </c>
      <c r="AI101" s="301">
        <v>1723</v>
      </c>
      <c r="AJ101" s="301">
        <v>1694</v>
      </c>
      <c r="AK101" s="301">
        <v>1738</v>
      </c>
      <c r="AL101" s="301">
        <v>1781</v>
      </c>
      <c r="AM101" s="301">
        <v>1651</v>
      </c>
      <c r="AN101" s="301">
        <v>1683</v>
      </c>
      <c r="AO101" s="301">
        <v>1717</v>
      </c>
      <c r="AP101" s="301">
        <v>1722</v>
      </c>
      <c r="AQ101" s="301">
        <v>1727</v>
      </c>
      <c r="AR101" s="301">
        <v>1719</v>
      </c>
      <c r="AS101" s="301">
        <v>1607</v>
      </c>
      <c r="AT101" s="301">
        <v>1675</v>
      </c>
      <c r="AU101" s="301">
        <v>1575</v>
      </c>
      <c r="AV101" s="301">
        <v>1643</v>
      </c>
      <c r="AW101" s="301">
        <v>1736</v>
      </c>
      <c r="AX101" s="301">
        <v>1765</v>
      </c>
      <c r="AY101" s="301">
        <v>1781</v>
      </c>
      <c r="AZ101" s="301">
        <v>1764</v>
      </c>
      <c r="BA101" s="301">
        <v>1705</v>
      </c>
      <c r="BB101" s="301">
        <v>1643</v>
      </c>
      <c r="BC101" s="301">
        <v>1620</v>
      </c>
      <c r="BD101" s="301">
        <v>1671</v>
      </c>
      <c r="BE101" s="301">
        <v>1750</v>
      </c>
      <c r="BF101" s="301">
        <v>1776</v>
      </c>
      <c r="BG101" s="301">
        <v>911</v>
      </c>
      <c r="BH101" s="301">
        <v>12</v>
      </c>
      <c r="BI101" s="301">
        <v>11</v>
      </c>
      <c r="BJ101" s="301">
        <v>12</v>
      </c>
      <c r="BK101" s="301">
        <v>12</v>
      </c>
      <c r="BL101" s="301">
        <v>11</v>
      </c>
      <c r="BM101" s="301">
        <v>10</v>
      </c>
      <c r="BN101" s="301">
        <v>0</v>
      </c>
      <c r="BO101" s="301">
        <v>0</v>
      </c>
      <c r="BP101" s="301">
        <v>0</v>
      </c>
      <c r="BQ101" s="301">
        <v>0</v>
      </c>
      <c r="BR101" s="301">
        <v>0</v>
      </c>
      <c r="BS101" s="301">
        <v>0</v>
      </c>
      <c r="BT101" s="301">
        <v>0</v>
      </c>
      <c r="BU101" s="301">
        <v>0</v>
      </c>
      <c r="BV101" s="301">
        <v>0</v>
      </c>
      <c r="BW101" s="301">
        <v>0</v>
      </c>
      <c r="BX101" s="301">
        <v>0</v>
      </c>
      <c r="BY101" s="302">
        <v>0</v>
      </c>
    </row>
    <row r="102" spans="1:77" s="1" customFormat="1">
      <c r="A102" s="56"/>
      <c r="B102" s="92" t="s">
        <v>648</v>
      </c>
      <c r="C102" s="295"/>
      <c r="D102" s="301">
        <v>0</v>
      </c>
      <c r="E102" s="301">
        <v>0</v>
      </c>
      <c r="F102" s="301">
        <v>0</v>
      </c>
      <c r="G102" s="301">
        <v>0</v>
      </c>
      <c r="H102" s="301">
        <v>0</v>
      </c>
      <c r="I102" s="301">
        <v>0</v>
      </c>
      <c r="J102" s="301">
        <v>0</v>
      </c>
      <c r="K102" s="301">
        <v>0</v>
      </c>
      <c r="L102" s="301">
        <v>0</v>
      </c>
      <c r="M102" s="301">
        <v>0</v>
      </c>
      <c r="N102" s="301">
        <v>0</v>
      </c>
      <c r="O102" s="301">
        <v>0</v>
      </c>
      <c r="P102" s="301">
        <v>0</v>
      </c>
      <c r="Q102" s="301">
        <v>0</v>
      </c>
      <c r="R102" s="301">
        <v>0</v>
      </c>
      <c r="S102" s="301">
        <v>0</v>
      </c>
      <c r="T102" s="301">
        <v>0</v>
      </c>
      <c r="U102" s="301">
        <v>0</v>
      </c>
      <c r="V102" s="301">
        <v>0</v>
      </c>
      <c r="W102" s="301">
        <v>0</v>
      </c>
      <c r="X102" s="301">
        <v>0</v>
      </c>
      <c r="Y102" s="301">
        <v>0</v>
      </c>
      <c r="Z102" s="301">
        <v>0</v>
      </c>
      <c r="AA102" s="301">
        <v>0</v>
      </c>
      <c r="AB102" s="301">
        <v>0</v>
      </c>
      <c r="AC102" s="301">
        <v>0</v>
      </c>
      <c r="AD102" s="301">
        <v>0</v>
      </c>
      <c r="AE102" s="301">
        <v>0</v>
      </c>
      <c r="AF102" s="301">
        <v>0</v>
      </c>
      <c r="AG102" s="301">
        <v>0</v>
      </c>
      <c r="AH102" s="301">
        <v>0</v>
      </c>
      <c r="AI102" s="301">
        <v>207</v>
      </c>
      <c r="AJ102" s="301">
        <v>205</v>
      </c>
      <c r="AK102" s="301">
        <v>221</v>
      </c>
      <c r="AL102" s="301">
        <v>240</v>
      </c>
      <c r="AM102" s="301">
        <v>241</v>
      </c>
      <c r="AN102" s="301">
        <v>273</v>
      </c>
      <c r="AO102" s="301">
        <v>301</v>
      </c>
      <c r="AP102" s="301">
        <v>327</v>
      </c>
      <c r="AQ102" s="301">
        <v>352</v>
      </c>
      <c r="AR102" s="301">
        <v>247</v>
      </c>
      <c r="AS102" s="301">
        <v>290</v>
      </c>
      <c r="AT102" s="301">
        <v>330</v>
      </c>
      <c r="AU102" s="301">
        <v>375</v>
      </c>
      <c r="AV102" s="301">
        <v>425</v>
      </c>
      <c r="AW102" s="301">
        <v>527</v>
      </c>
      <c r="AX102" s="301">
        <v>618</v>
      </c>
      <c r="AY102" s="301">
        <v>739</v>
      </c>
      <c r="AZ102" s="301">
        <v>786</v>
      </c>
      <c r="BA102" s="301">
        <v>849</v>
      </c>
      <c r="BB102" s="301">
        <v>898</v>
      </c>
      <c r="BC102" s="301">
        <v>932</v>
      </c>
      <c r="BD102" s="301">
        <v>994</v>
      </c>
      <c r="BE102" s="301">
        <v>1048</v>
      </c>
      <c r="BF102" s="301">
        <v>1091</v>
      </c>
      <c r="BG102" s="301">
        <v>1121</v>
      </c>
      <c r="BH102" s="301">
        <v>1137</v>
      </c>
      <c r="BI102" s="301">
        <v>1139</v>
      </c>
      <c r="BJ102" s="301">
        <v>1142</v>
      </c>
      <c r="BK102" s="301">
        <v>1133</v>
      </c>
      <c r="BL102" s="301">
        <v>1128</v>
      </c>
      <c r="BM102" s="301">
        <v>1099</v>
      </c>
      <c r="BN102" s="301">
        <v>0</v>
      </c>
      <c r="BO102" s="301">
        <v>0</v>
      </c>
      <c r="BP102" s="301">
        <v>0</v>
      </c>
      <c r="BQ102" s="301">
        <v>0</v>
      </c>
      <c r="BR102" s="301">
        <v>0</v>
      </c>
      <c r="BS102" s="301">
        <v>0</v>
      </c>
      <c r="BT102" s="301">
        <v>0</v>
      </c>
      <c r="BU102" s="301">
        <v>0</v>
      </c>
      <c r="BV102" s="301">
        <v>0</v>
      </c>
      <c r="BW102" s="301">
        <v>0</v>
      </c>
      <c r="BX102" s="301">
        <v>0</v>
      </c>
      <c r="BY102" s="302">
        <v>0</v>
      </c>
    </row>
    <row r="103" spans="1:77" s="1" customFormat="1">
      <c r="A103" s="56"/>
      <c r="B103" s="92" t="s">
        <v>664</v>
      </c>
      <c r="C103" s="295"/>
      <c r="D103" s="301">
        <v>0</v>
      </c>
      <c r="E103" s="301">
        <v>0</v>
      </c>
      <c r="F103" s="301">
        <v>0</v>
      </c>
      <c r="G103" s="301">
        <v>0</v>
      </c>
      <c r="H103" s="301">
        <v>0</v>
      </c>
      <c r="I103" s="301">
        <v>0</v>
      </c>
      <c r="J103" s="301">
        <v>0</v>
      </c>
      <c r="K103" s="301">
        <v>0</v>
      </c>
      <c r="L103" s="301">
        <v>0</v>
      </c>
      <c r="M103" s="301">
        <v>0</v>
      </c>
      <c r="N103" s="301">
        <v>0</v>
      </c>
      <c r="O103" s="301">
        <v>0</v>
      </c>
      <c r="P103" s="301">
        <v>0</v>
      </c>
      <c r="Q103" s="301">
        <v>0</v>
      </c>
      <c r="R103" s="301">
        <v>0</v>
      </c>
      <c r="S103" s="301">
        <v>0</v>
      </c>
      <c r="T103" s="301">
        <v>0</v>
      </c>
      <c r="U103" s="301">
        <v>0</v>
      </c>
      <c r="V103" s="301">
        <v>0</v>
      </c>
      <c r="W103" s="301">
        <v>0</v>
      </c>
      <c r="X103" s="301">
        <v>0</v>
      </c>
      <c r="Y103" s="301">
        <v>0</v>
      </c>
      <c r="Z103" s="301">
        <v>0</v>
      </c>
      <c r="AA103" s="301">
        <v>0</v>
      </c>
      <c r="AB103" s="301">
        <v>0</v>
      </c>
      <c r="AC103" s="301">
        <v>0</v>
      </c>
      <c r="AD103" s="301">
        <v>0</v>
      </c>
      <c r="AE103" s="301">
        <v>0</v>
      </c>
      <c r="AF103" s="301">
        <v>0</v>
      </c>
      <c r="AG103" s="301">
        <v>0</v>
      </c>
      <c r="AH103" s="301">
        <v>0</v>
      </c>
      <c r="AI103" s="301">
        <v>306</v>
      </c>
      <c r="AJ103" s="301">
        <v>316</v>
      </c>
      <c r="AK103" s="301">
        <v>369</v>
      </c>
      <c r="AL103" s="301">
        <v>415</v>
      </c>
      <c r="AM103" s="301">
        <v>449</v>
      </c>
      <c r="AN103" s="301">
        <v>492</v>
      </c>
      <c r="AO103" s="301">
        <v>575</v>
      </c>
      <c r="AP103" s="301">
        <v>602</v>
      </c>
      <c r="AQ103" s="301">
        <v>629</v>
      </c>
      <c r="AR103" s="301">
        <v>694</v>
      </c>
      <c r="AS103" s="301">
        <v>756</v>
      </c>
      <c r="AT103" s="301">
        <v>793</v>
      </c>
      <c r="AU103" s="301">
        <v>871</v>
      </c>
      <c r="AV103" s="301">
        <v>957</v>
      </c>
      <c r="AW103" s="301">
        <v>1013</v>
      </c>
      <c r="AX103" s="301">
        <v>1039</v>
      </c>
      <c r="AY103" s="301">
        <v>1056</v>
      </c>
      <c r="AZ103" s="301">
        <v>1059</v>
      </c>
      <c r="BA103" s="301">
        <v>995</v>
      </c>
      <c r="BB103" s="301">
        <v>949</v>
      </c>
      <c r="BC103" s="301">
        <v>931</v>
      </c>
      <c r="BD103" s="301">
        <v>913</v>
      </c>
      <c r="BE103" s="301">
        <v>886</v>
      </c>
      <c r="BF103" s="301">
        <v>857</v>
      </c>
      <c r="BG103" s="301">
        <v>841</v>
      </c>
      <c r="BH103" s="301">
        <v>805</v>
      </c>
      <c r="BI103" s="301">
        <v>780</v>
      </c>
      <c r="BJ103" s="301">
        <v>771</v>
      </c>
      <c r="BK103" s="301">
        <v>750</v>
      </c>
      <c r="BL103" s="301">
        <v>735</v>
      </c>
      <c r="BM103" s="301">
        <v>693</v>
      </c>
      <c r="BN103" s="301">
        <v>0</v>
      </c>
      <c r="BO103" s="301">
        <v>0</v>
      </c>
      <c r="BP103" s="301">
        <v>0</v>
      </c>
      <c r="BQ103" s="301">
        <v>0</v>
      </c>
      <c r="BR103" s="301">
        <v>0</v>
      </c>
      <c r="BS103" s="301">
        <v>0</v>
      </c>
      <c r="BT103" s="301">
        <v>0</v>
      </c>
      <c r="BU103" s="301">
        <v>0</v>
      </c>
      <c r="BV103" s="301">
        <v>0</v>
      </c>
      <c r="BW103" s="301">
        <v>0</v>
      </c>
      <c r="BX103" s="301">
        <v>0</v>
      </c>
      <c r="BY103" s="302">
        <v>0</v>
      </c>
    </row>
    <row r="104" spans="1:77" s="1" customFormat="1">
      <c r="A104" s="56"/>
      <c r="B104" s="92" t="s">
        <v>673</v>
      </c>
      <c r="C104" s="295"/>
      <c r="D104" s="301">
        <v>0</v>
      </c>
      <c r="E104" s="301">
        <v>0</v>
      </c>
      <c r="F104" s="301">
        <v>0</v>
      </c>
      <c r="G104" s="301">
        <v>0</v>
      </c>
      <c r="H104" s="301">
        <v>0</v>
      </c>
      <c r="I104" s="301">
        <v>0</v>
      </c>
      <c r="J104" s="301">
        <v>0</v>
      </c>
      <c r="K104" s="301">
        <v>0</v>
      </c>
      <c r="L104" s="301">
        <v>0</v>
      </c>
      <c r="M104" s="301">
        <v>0</v>
      </c>
      <c r="N104" s="301">
        <v>0</v>
      </c>
      <c r="O104" s="301">
        <v>0</v>
      </c>
      <c r="P104" s="301">
        <v>0</v>
      </c>
      <c r="Q104" s="301">
        <v>0</v>
      </c>
      <c r="R104" s="301">
        <v>0</v>
      </c>
      <c r="S104" s="301">
        <v>0</v>
      </c>
      <c r="T104" s="301">
        <v>0</v>
      </c>
      <c r="U104" s="301">
        <v>0</v>
      </c>
      <c r="V104" s="301">
        <v>0</v>
      </c>
      <c r="W104" s="301">
        <v>0</v>
      </c>
      <c r="X104" s="301">
        <v>0</v>
      </c>
      <c r="Y104" s="301">
        <v>0</v>
      </c>
      <c r="Z104" s="301">
        <v>0</v>
      </c>
      <c r="AA104" s="301">
        <v>0</v>
      </c>
      <c r="AB104" s="301">
        <v>0</v>
      </c>
      <c r="AC104" s="301">
        <v>0</v>
      </c>
      <c r="AD104" s="301">
        <v>0</v>
      </c>
      <c r="AE104" s="301">
        <v>0</v>
      </c>
      <c r="AF104" s="301">
        <v>0</v>
      </c>
      <c r="AG104" s="301">
        <v>0</v>
      </c>
      <c r="AH104" s="301">
        <v>0</v>
      </c>
      <c r="AI104" s="301">
        <v>51</v>
      </c>
      <c r="AJ104" s="301">
        <v>49</v>
      </c>
      <c r="AK104" s="301">
        <v>77</v>
      </c>
      <c r="AL104" s="301">
        <v>110</v>
      </c>
      <c r="AM104" s="301">
        <v>182</v>
      </c>
      <c r="AN104" s="301">
        <v>208</v>
      </c>
      <c r="AO104" s="301">
        <v>224</v>
      </c>
      <c r="AP104" s="301">
        <v>228</v>
      </c>
      <c r="AQ104" s="301">
        <v>231</v>
      </c>
      <c r="AR104" s="301">
        <v>180</v>
      </c>
      <c r="AS104" s="301">
        <v>293</v>
      </c>
      <c r="AT104" s="301">
        <v>319</v>
      </c>
      <c r="AU104" s="301">
        <v>331</v>
      </c>
      <c r="AV104" s="301">
        <v>401</v>
      </c>
      <c r="AW104" s="301">
        <v>446</v>
      </c>
      <c r="AX104" s="301">
        <v>425</v>
      </c>
      <c r="AY104" s="301">
        <v>422</v>
      </c>
      <c r="AZ104" s="301">
        <v>444</v>
      </c>
      <c r="BA104" s="301">
        <v>394</v>
      </c>
      <c r="BB104" s="301">
        <v>345</v>
      </c>
      <c r="BC104" s="301">
        <v>339</v>
      </c>
      <c r="BD104" s="301">
        <v>323</v>
      </c>
      <c r="BE104" s="301">
        <v>301</v>
      </c>
      <c r="BF104" s="301">
        <v>265</v>
      </c>
      <c r="BG104" s="301">
        <v>256</v>
      </c>
      <c r="BH104" s="301">
        <v>233</v>
      </c>
      <c r="BI104" s="301">
        <v>212</v>
      </c>
      <c r="BJ104" s="301">
        <v>211</v>
      </c>
      <c r="BK104" s="301">
        <v>222</v>
      </c>
      <c r="BL104" s="301">
        <v>214</v>
      </c>
      <c r="BM104" s="301">
        <v>133</v>
      </c>
      <c r="BN104" s="301">
        <v>0</v>
      </c>
      <c r="BO104" s="301">
        <v>0</v>
      </c>
      <c r="BP104" s="301">
        <v>0</v>
      </c>
      <c r="BQ104" s="301">
        <v>0</v>
      </c>
      <c r="BR104" s="301">
        <v>0</v>
      </c>
      <c r="BS104" s="301">
        <v>0</v>
      </c>
      <c r="BT104" s="301">
        <v>0</v>
      </c>
      <c r="BU104" s="301">
        <v>0</v>
      </c>
      <c r="BV104" s="301">
        <v>0</v>
      </c>
      <c r="BW104" s="301">
        <v>0</v>
      </c>
      <c r="BX104" s="301">
        <v>0</v>
      </c>
      <c r="BY104" s="302">
        <v>0</v>
      </c>
    </row>
    <row r="105" spans="1:77" s="1" customFormat="1" ht="15.75" thickBot="1">
      <c r="A105" s="93"/>
      <c r="B105" s="354"/>
      <c r="C105" s="291"/>
      <c r="D105" s="314"/>
      <c r="E105" s="314"/>
      <c r="F105" s="314"/>
      <c r="G105" s="314"/>
      <c r="H105" s="314"/>
      <c r="I105" s="314"/>
      <c r="J105" s="314"/>
      <c r="K105" s="314"/>
      <c r="L105" s="314"/>
      <c r="M105" s="314"/>
      <c r="N105" s="314"/>
      <c r="O105" s="314"/>
      <c r="P105" s="314"/>
      <c r="Q105" s="314"/>
      <c r="R105" s="314"/>
      <c r="S105" s="314"/>
      <c r="T105" s="314"/>
      <c r="U105" s="314"/>
      <c r="V105" s="314"/>
      <c r="W105" s="314"/>
      <c r="X105" s="314"/>
      <c r="Y105" s="314"/>
      <c r="Z105" s="314"/>
      <c r="AA105" s="314"/>
      <c r="AB105" s="314"/>
      <c r="AC105" s="314"/>
      <c r="AD105" s="314"/>
      <c r="AE105" s="314"/>
      <c r="AF105" s="314"/>
      <c r="AG105" s="314"/>
      <c r="AH105" s="314"/>
      <c r="AI105" s="314"/>
      <c r="AJ105" s="314"/>
      <c r="AK105" s="314"/>
      <c r="AL105" s="314"/>
      <c r="AM105" s="314"/>
      <c r="AN105" s="314"/>
      <c r="AO105" s="314"/>
      <c r="AP105" s="314"/>
      <c r="AQ105" s="314"/>
      <c r="AR105" s="314"/>
      <c r="AS105" s="314"/>
      <c r="AT105" s="314"/>
      <c r="AU105" s="314"/>
      <c r="AV105" s="314"/>
      <c r="AW105" s="314"/>
      <c r="AX105" s="314"/>
      <c r="AY105" s="314"/>
      <c r="AZ105" s="314"/>
      <c r="BA105" s="314"/>
      <c r="BB105" s="314"/>
      <c r="BC105" s="314"/>
      <c r="BD105" s="314"/>
      <c r="BE105" s="314"/>
      <c r="BF105" s="314"/>
      <c r="BG105" s="314"/>
      <c r="BH105" s="314"/>
      <c r="BI105" s="314"/>
      <c r="BJ105" s="314"/>
      <c r="BK105" s="314"/>
      <c r="BL105" s="314"/>
      <c r="BM105" s="314"/>
      <c r="BN105" s="314"/>
      <c r="BO105" s="314"/>
      <c r="BP105" s="314"/>
      <c r="BQ105" s="314"/>
      <c r="BR105" s="314"/>
      <c r="BS105" s="314"/>
      <c r="BT105" s="314"/>
      <c r="BU105" s="314"/>
      <c r="BV105" s="314"/>
      <c r="BW105" s="314"/>
      <c r="BX105" s="314"/>
      <c r="BY105" s="315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183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60"/>
      <c r="BW1" s="260"/>
    </row>
    <row r="2" spans="1:77" s="1" customFormat="1" ht="15.75" customHeight="1">
      <c r="A2" s="40" t="s">
        <v>43</v>
      </c>
      <c r="B2" s="17" t="s">
        <v>674</v>
      </c>
      <c r="C2" s="334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309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6.1" customHeight="1">
      <c r="A4" s="380"/>
      <c r="B4" s="59" t="s">
        <v>125</v>
      </c>
      <c r="C4" s="335"/>
      <c r="D4" s="298">
        <f t="shared" ref="D4:Y4" si="0">SUM(D6,D10,D13)</f>
        <v>0</v>
      </c>
      <c r="E4" s="298">
        <f t="shared" si="0"/>
        <v>0</v>
      </c>
      <c r="F4" s="298">
        <f t="shared" si="0"/>
        <v>0</v>
      </c>
      <c r="G4" s="298">
        <f t="shared" si="0"/>
        <v>0</v>
      </c>
      <c r="H4" s="298">
        <f t="shared" si="0"/>
        <v>0</v>
      </c>
      <c r="I4" s="298">
        <f t="shared" si="0"/>
        <v>0</v>
      </c>
      <c r="J4" s="298">
        <f t="shared" si="0"/>
        <v>0</v>
      </c>
      <c r="K4" s="298">
        <f t="shared" si="0"/>
        <v>0</v>
      </c>
      <c r="L4" s="298">
        <f t="shared" si="0"/>
        <v>0</v>
      </c>
      <c r="M4" s="298">
        <f t="shared" si="0"/>
        <v>0</v>
      </c>
      <c r="N4" s="298">
        <f t="shared" si="0"/>
        <v>0</v>
      </c>
      <c r="O4" s="298">
        <f t="shared" si="0"/>
        <v>0</v>
      </c>
      <c r="P4" s="298">
        <f t="shared" si="0"/>
        <v>0</v>
      </c>
      <c r="Q4" s="298">
        <f t="shared" si="0"/>
        <v>0</v>
      </c>
      <c r="R4" s="298">
        <f t="shared" si="0"/>
        <v>0</v>
      </c>
      <c r="S4" s="298">
        <f t="shared" si="0"/>
        <v>0</v>
      </c>
      <c r="T4" s="298">
        <f t="shared" si="0"/>
        <v>0</v>
      </c>
      <c r="U4" s="298">
        <f t="shared" si="0"/>
        <v>0</v>
      </c>
      <c r="V4" s="298">
        <f t="shared" si="0"/>
        <v>0</v>
      </c>
      <c r="W4" s="298">
        <f t="shared" si="0"/>
        <v>0</v>
      </c>
      <c r="X4" s="298">
        <f t="shared" si="0"/>
        <v>0</v>
      </c>
      <c r="Y4" s="298">
        <f t="shared" si="0"/>
        <v>0</v>
      </c>
      <c r="Z4" s="298">
        <f t="shared" ref="Z4:BE4" si="1">SUM(Z6,Z10,Z13,Z15,Z16)</f>
        <v>76.699999999999989</v>
      </c>
      <c r="AA4" s="298">
        <f t="shared" si="1"/>
        <v>83.800000000000011</v>
      </c>
      <c r="AB4" s="298">
        <f t="shared" si="1"/>
        <v>92.7</v>
      </c>
      <c r="AC4" s="298">
        <f t="shared" si="1"/>
        <v>103.7</v>
      </c>
      <c r="AD4" s="298">
        <f t="shared" si="1"/>
        <v>130.80000000000001</v>
      </c>
      <c r="AE4" s="298">
        <f t="shared" si="1"/>
        <v>171.1</v>
      </c>
      <c r="AF4" s="298">
        <f t="shared" si="1"/>
        <v>196.7</v>
      </c>
      <c r="AG4" s="298">
        <f t="shared" si="1"/>
        <v>224.6</v>
      </c>
      <c r="AH4" s="298">
        <f t="shared" si="1"/>
        <v>253</v>
      </c>
      <c r="AI4" s="298">
        <f t="shared" si="1"/>
        <v>285</v>
      </c>
      <c r="AJ4" s="298">
        <f t="shared" si="1"/>
        <v>329</v>
      </c>
      <c r="AK4" s="298">
        <f t="shared" si="1"/>
        <v>367</v>
      </c>
      <c r="AL4" s="298">
        <f t="shared" si="1"/>
        <v>399</v>
      </c>
      <c r="AM4" s="298">
        <f t="shared" si="1"/>
        <v>428</v>
      </c>
      <c r="AN4" s="298">
        <f t="shared" si="1"/>
        <v>441</v>
      </c>
      <c r="AO4" s="298">
        <f t="shared" si="1"/>
        <v>470</v>
      </c>
      <c r="AP4" s="298">
        <f t="shared" si="1"/>
        <v>505</v>
      </c>
      <c r="AQ4" s="298">
        <f t="shared" si="1"/>
        <v>514.10200000000009</v>
      </c>
      <c r="AR4" s="298">
        <f t="shared" si="1"/>
        <v>513.58300000000008</v>
      </c>
      <c r="AS4" s="298">
        <f t="shared" si="1"/>
        <v>533.13800000000003</v>
      </c>
      <c r="AT4" s="298">
        <f t="shared" si="1"/>
        <v>584.37099999999998</v>
      </c>
      <c r="AU4" s="298">
        <f t="shared" si="1"/>
        <v>654.65499413448993</v>
      </c>
      <c r="AV4" s="298">
        <f t="shared" si="1"/>
        <v>667.50399999999991</v>
      </c>
      <c r="AW4" s="298">
        <f t="shared" si="1"/>
        <v>686.28399999999988</v>
      </c>
      <c r="AX4" s="298">
        <f t="shared" si="1"/>
        <v>710.02199999999993</v>
      </c>
      <c r="AY4" s="298">
        <f t="shared" si="1"/>
        <v>734.97559504132221</v>
      </c>
      <c r="AZ4" s="298">
        <f t="shared" si="1"/>
        <v>748.39700000000005</v>
      </c>
      <c r="BA4" s="298">
        <f t="shared" si="1"/>
        <v>751.94600000000003</v>
      </c>
      <c r="BB4" s="298">
        <f t="shared" si="1"/>
        <v>769.20972503840244</v>
      </c>
      <c r="BC4" s="298">
        <f t="shared" si="1"/>
        <v>763.73799999999994</v>
      </c>
      <c r="BD4" s="298">
        <f t="shared" si="1"/>
        <v>770.87267336961202</v>
      </c>
      <c r="BE4" s="298">
        <f t="shared" si="1"/>
        <v>792.85709700000007</v>
      </c>
      <c r="BF4" s="298">
        <f t="shared" ref="BF4:BY4" si="2">SUM(BF6,BF10,BF13,BF15,BF16)</f>
        <v>802.21727761258762</v>
      </c>
      <c r="BG4" s="298">
        <f t="shared" si="2"/>
        <v>802.82745841250244</v>
      </c>
      <c r="BH4" s="298">
        <f t="shared" si="2"/>
        <v>815.19508900000005</v>
      </c>
      <c r="BI4" s="298">
        <f t="shared" si="2"/>
        <v>834.12734177900018</v>
      </c>
      <c r="BJ4" s="298">
        <f t="shared" si="2"/>
        <v>823.13039853999976</v>
      </c>
      <c r="BK4" s="298">
        <f t="shared" si="2"/>
        <v>822.24543098380013</v>
      </c>
      <c r="BL4" s="298">
        <f t="shared" si="2"/>
        <v>853.28739183000016</v>
      </c>
      <c r="BM4" s="298">
        <f t="shared" si="2"/>
        <v>886.07535800000016</v>
      </c>
      <c r="BN4" s="298">
        <f t="shared" si="2"/>
        <v>935.91351682000004</v>
      </c>
      <c r="BO4" s="298">
        <f t="shared" si="2"/>
        <v>934.84436764999998</v>
      </c>
      <c r="BP4" s="298">
        <f t="shared" si="2"/>
        <v>956.67538677023606</v>
      </c>
      <c r="BQ4" s="298">
        <f t="shared" si="2"/>
        <v>955.36992824000004</v>
      </c>
      <c r="BR4" s="298">
        <f t="shared" si="2"/>
        <v>962.85863635504904</v>
      </c>
      <c r="BS4" s="298">
        <f t="shared" si="2"/>
        <v>946.67296178999959</v>
      </c>
      <c r="BT4" s="298">
        <f t="shared" si="2"/>
        <v>919.60952640897779</v>
      </c>
      <c r="BU4" s="298">
        <f t="shared" si="2"/>
        <v>906.64367977635754</v>
      </c>
      <c r="BV4" s="298">
        <f t="shared" si="2"/>
        <v>896.93629035428819</v>
      </c>
      <c r="BW4" s="298">
        <f t="shared" si="2"/>
        <v>899.10790452828633</v>
      </c>
      <c r="BX4" s="298">
        <f t="shared" si="2"/>
        <v>896.79228054790065</v>
      </c>
      <c r="BY4" s="299">
        <f t="shared" si="2"/>
        <v>897.18889640416864</v>
      </c>
    </row>
    <row r="5" spans="1:77" s="203" customFormat="1" ht="26.1" customHeight="1">
      <c r="A5" s="380"/>
      <c r="B5" s="59" t="s">
        <v>675</v>
      </c>
      <c r="C5" s="335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  <c r="Z5" s="298">
        <f t="shared" ref="Z5:BE5" si="3">Z6+Z10+Z13</f>
        <v>76.699999999999989</v>
      </c>
      <c r="AA5" s="298">
        <f t="shared" si="3"/>
        <v>83.800000000000011</v>
      </c>
      <c r="AB5" s="298">
        <f t="shared" si="3"/>
        <v>92.7</v>
      </c>
      <c r="AC5" s="298">
        <f t="shared" si="3"/>
        <v>103.7</v>
      </c>
      <c r="AD5" s="298">
        <f t="shared" si="3"/>
        <v>130.80000000000001</v>
      </c>
      <c r="AE5" s="298">
        <f t="shared" si="3"/>
        <v>171.1</v>
      </c>
      <c r="AF5" s="298">
        <f t="shared" si="3"/>
        <v>196.7</v>
      </c>
      <c r="AG5" s="298">
        <f t="shared" si="3"/>
        <v>224.6</v>
      </c>
      <c r="AH5" s="298">
        <f t="shared" si="3"/>
        <v>253</v>
      </c>
      <c r="AI5" s="298">
        <f t="shared" si="3"/>
        <v>285</v>
      </c>
      <c r="AJ5" s="298">
        <f t="shared" si="3"/>
        <v>329</v>
      </c>
      <c r="AK5" s="298">
        <f t="shared" si="3"/>
        <v>367</v>
      </c>
      <c r="AL5" s="298">
        <f t="shared" si="3"/>
        <v>399</v>
      </c>
      <c r="AM5" s="298">
        <f t="shared" si="3"/>
        <v>428</v>
      </c>
      <c r="AN5" s="298">
        <f t="shared" si="3"/>
        <v>441</v>
      </c>
      <c r="AO5" s="298">
        <f t="shared" si="3"/>
        <v>470</v>
      </c>
      <c r="AP5" s="298">
        <f t="shared" si="3"/>
        <v>505</v>
      </c>
      <c r="AQ5" s="298">
        <f t="shared" si="3"/>
        <v>514.10200000000009</v>
      </c>
      <c r="AR5" s="298">
        <f t="shared" si="3"/>
        <v>513.58300000000008</v>
      </c>
      <c r="AS5" s="298">
        <f t="shared" si="3"/>
        <v>533.13800000000003</v>
      </c>
      <c r="AT5" s="298">
        <f t="shared" si="3"/>
        <v>584.37099999999998</v>
      </c>
      <c r="AU5" s="298">
        <f t="shared" si="3"/>
        <v>654.65499413448993</v>
      </c>
      <c r="AV5" s="298">
        <f t="shared" si="3"/>
        <v>667.50399999999991</v>
      </c>
      <c r="AW5" s="298">
        <f t="shared" si="3"/>
        <v>686.28399999999988</v>
      </c>
      <c r="AX5" s="298">
        <f t="shared" si="3"/>
        <v>706.56499999999994</v>
      </c>
      <c r="AY5" s="298">
        <f t="shared" si="3"/>
        <v>730.84699999999987</v>
      </c>
      <c r="AZ5" s="298">
        <f t="shared" si="3"/>
        <v>742.93900000000008</v>
      </c>
      <c r="BA5" s="298">
        <f t="shared" si="3"/>
        <v>746.97900000000004</v>
      </c>
      <c r="BB5" s="298">
        <f t="shared" si="3"/>
        <v>760.91300000000001</v>
      </c>
      <c r="BC5" s="298">
        <f t="shared" si="3"/>
        <v>753.17499999999995</v>
      </c>
      <c r="BD5" s="298">
        <f t="shared" si="3"/>
        <v>759</v>
      </c>
      <c r="BE5" s="298">
        <f t="shared" si="3"/>
        <v>778.45800000000008</v>
      </c>
      <c r="BF5" s="298">
        <f t="shared" ref="BF5:BY5" si="4">BF6+BF10+BF13</f>
        <v>782.50758261258761</v>
      </c>
      <c r="BG5" s="298">
        <f t="shared" si="4"/>
        <v>783.48695761035617</v>
      </c>
      <c r="BH5" s="298">
        <f t="shared" si="4"/>
        <v>794.55200000000002</v>
      </c>
      <c r="BI5" s="298">
        <f t="shared" si="4"/>
        <v>787.58934177900016</v>
      </c>
      <c r="BJ5" s="298">
        <f t="shared" si="4"/>
        <v>790.4603985399998</v>
      </c>
      <c r="BK5" s="298">
        <f t="shared" si="4"/>
        <v>794.80543098380008</v>
      </c>
      <c r="BL5" s="298">
        <f t="shared" si="4"/>
        <v>816.22339083000008</v>
      </c>
      <c r="BM5" s="298">
        <f t="shared" si="4"/>
        <v>843.82698400000015</v>
      </c>
      <c r="BN5" s="298">
        <f t="shared" si="4"/>
        <v>888.44639182000003</v>
      </c>
      <c r="BO5" s="298">
        <f t="shared" si="4"/>
        <v>887.63814664999995</v>
      </c>
      <c r="BP5" s="298">
        <f t="shared" si="4"/>
        <v>905.24794301000009</v>
      </c>
      <c r="BQ5" s="298">
        <f t="shared" si="4"/>
        <v>900.69442791999995</v>
      </c>
      <c r="BR5" s="298">
        <f t="shared" si="4"/>
        <v>907.95083237504912</v>
      </c>
      <c r="BS5" s="298">
        <f t="shared" si="4"/>
        <v>892.01007712999956</v>
      </c>
      <c r="BT5" s="298">
        <f t="shared" si="4"/>
        <v>865.3577567856853</v>
      </c>
      <c r="BU5" s="298">
        <f t="shared" si="4"/>
        <v>852.47264137177126</v>
      </c>
      <c r="BV5" s="298">
        <f t="shared" si="4"/>
        <v>842.95007851603816</v>
      </c>
      <c r="BW5" s="298">
        <f t="shared" si="4"/>
        <v>845.44480644216844</v>
      </c>
      <c r="BX5" s="298">
        <f t="shared" si="4"/>
        <v>843.60615948565976</v>
      </c>
      <c r="BY5" s="299">
        <f t="shared" si="4"/>
        <v>844.61499988533353</v>
      </c>
    </row>
    <row r="6" spans="1:77" s="1" customFormat="1" ht="15" customHeight="1">
      <c r="A6" s="381"/>
      <c r="B6" s="63" t="s">
        <v>676</v>
      </c>
      <c r="C6" s="56"/>
      <c r="D6" s="301">
        <v>0</v>
      </c>
      <c r="E6" s="301">
        <v>0</v>
      </c>
      <c r="F6" s="301">
        <v>0</v>
      </c>
      <c r="G6" s="301">
        <v>0</v>
      </c>
      <c r="H6" s="301">
        <v>0</v>
      </c>
      <c r="I6" s="301">
        <v>0</v>
      </c>
      <c r="J6" s="301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01">
        <v>0</v>
      </c>
      <c r="Q6" s="301">
        <v>0</v>
      </c>
      <c r="R6" s="301">
        <v>0</v>
      </c>
      <c r="S6" s="301">
        <v>0</v>
      </c>
      <c r="T6" s="301">
        <v>0</v>
      </c>
      <c r="U6" s="301">
        <v>0</v>
      </c>
      <c r="V6" s="301">
        <v>0</v>
      </c>
      <c r="W6" s="301">
        <v>0</v>
      </c>
      <c r="X6" s="301">
        <v>0</v>
      </c>
      <c r="Y6" s="301">
        <v>0</v>
      </c>
      <c r="Z6" s="301">
        <v>64.599999999999994</v>
      </c>
      <c r="AA6" s="301">
        <v>70.7</v>
      </c>
      <c r="AB6" s="301">
        <v>78.099999999999994</v>
      </c>
      <c r="AC6" s="301">
        <v>87.3</v>
      </c>
      <c r="AD6" s="301">
        <v>110.1</v>
      </c>
      <c r="AE6" s="301">
        <v>144.6</v>
      </c>
      <c r="AF6" s="301">
        <v>167.2</v>
      </c>
      <c r="AG6" s="301">
        <v>191.1</v>
      </c>
      <c r="AH6" s="301">
        <v>216</v>
      </c>
      <c r="AI6" s="301">
        <v>244</v>
      </c>
      <c r="AJ6" s="301">
        <v>282</v>
      </c>
      <c r="AK6" s="301">
        <v>315</v>
      </c>
      <c r="AL6" s="301">
        <v>343</v>
      </c>
      <c r="AM6" s="301">
        <v>369</v>
      </c>
      <c r="AN6" s="301">
        <v>381</v>
      </c>
      <c r="AO6" s="301">
        <v>407</v>
      </c>
      <c r="AP6" s="301">
        <v>440</v>
      </c>
      <c r="AQ6" s="301">
        <v>453.38600000000002</v>
      </c>
      <c r="AR6" s="301">
        <v>451.27800000000002</v>
      </c>
      <c r="AS6" s="301">
        <v>469.52100000000002</v>
      </c>
      <c r="AT6" s="301">
        <v>520.06299999999999</v>
      </c>
      <c r="AU6" s="301">
        <v>586.55099413448988</v>
      </c>
      <c r="AV6" s="301">
        <f t="shared" ref="AV6:BY6" si="5">SUM(AV7:AV8)</f>
        <v>600.92999999999995</v>
      </c>
      <c r="AW6" s="301">
        <f t="shared" si="5"/>
        <v>616.15499999999997</v>
      </c>
      <c r="AX6" s="301">
        <f t="shared" si="5"/>
        <v>645.43899999999996</v>
      </c>
      <c r="AY6" s="301">
        <f t="shared" si="5"/>
        <v>669.97299999999996</v>
      </c>
      <c r="AZ6" s="301">
        <f t="shared" si="5"/>
        <v>684.82</v>
      </c>
      <c r="BA6" s="301">
        <f t="shared" si="5"/>
        <v>689.89800000000002</v>
      </c>
      <c r="BB6" s="301">
        <f t="shared" si="5"/>
        <v>709.66099999999994</v>
      </c>
      <c r="BC6" s="301">
        <f t="shared" si="5"/>
        <v>699.61199999999997</v>
      </c>
      <c r="BD6" s="301">
        <f t="shared" si="5"/>
        <v>708</v>
      </c>
      <c r="BE6" s="301">
        <f t="shared" si="5"/>
        <v>727.45800000000008</v>
      </c>
      <c r="BF6" s="301">
        <f t="shared" si="5"/>
        <v>732.7211213525876</v>
      </c>
      <c r="BG6" s="301">
        <f t="shared" si="5"/>
        <v>736.5558877814442</v>
      </c>
      <c r="BH6" s="301">
        <f t="shared" si="5"/>
        <v>749.94100000000003</v>
      </c>
      <c r="BI6" s="301">
        <f t="shared" si="5"/>
        <v>745.66237929900012</v>
      </c>
      <c r="BJ6" s="301">
        <f t="shared" si="5"/>
        <v>750.09489891999988</v>
      </c>
      <c r="BK6" s="301">
        <f t="shared" si="5"/>
        <v>755.76206665380005</v>
      </c>
      <c r="BL6" s="301">
        <f t="shared" si="5"/>
        <v>778.67019714000014</v>
      </c>
      <c r="BM6" s="301">
        <f t="shared" si="5"/>
        <v>807.08740407000005</v>
      </c>
      <c r="BN6" s="301">
        <f t="shared" si="5"/>
        <v>853.62603838000007</v>
      </c>
      <c r="BO6" s="301">
        <f t="shared" si="5"/>
        <v>854.15397472999996</v>
      </c>
      <c r="BP6" s="301">
        <f t="shared" si="5"/>
        <v>873.08095759619198</v>
      </c>
      <c r="BQ6" s="301">
        <f t="shared" si="5"/>
        <v>870.57572770000002</v>
      </c>
      <c r="BR6" s="301">
        <f t="shared" si="5"/>
        <v>879.197</v>
      </c>
      <c r="BS6" s="301">
        <f t="shared" si="5"/>
        <v>865.05642750295863</v>
      </c>
      <c r="BT6" s="301">
        <f t="shared" si="5"/>
        <v>839.72540471532386</v>
      </c>
      <c r="BU6" s="301">
        <f t="shared" si="5"/>
        <v>828.00227638920501</v>
      </c>
      <c r="BV6" s="301">
        <f t="shared" si="5"/>
        <v>819.48582930833106</v>
      </c>
      <c r="BW6" s="301">
        <f t="shared" si="5"/>
        <v>822.80125065417792</v>
      </c>
      <c r="BX6" s="301">
        <f t="shared" si="5"/>
        <v>821.98234272469767</v>
      </c>
      <c r="BY6" s="302">
        <f t="shared" si="5"/>
        <v>823.84483929473458</v>
      </c>
    </row>
    <row r="7" spans="1:77" s="1" customFormat="1">
      <c r="A7" s="382"/>
      <c r="B7" s="241" t="s">
        <v>677</v>
      </c>
      <c r="C7" s="272"/>
      <c r="D7" s="301">
        <v>0</v>
      </c>
      <c r="E7" s="301">
        <v>0</v>
      </c>
      <c r="F7" s="301">
        <v>0</v>
      </c>
      <c r="G7" s="301">
        <v>0</v>
      </c>
      <c r="H7" s="301">
        <v>0</v>
      </c>
      <c r="I7" s="301">
        <v>0</v>
      </c>
      <c r="J7" s="301">
        <v>0</v>
      </c>
      <c r="K7" s="301">
        <v>0</v>
      </c>
      <c r="L7" s="301">
        <v>0</v>
      </c>
      <c r="M7" s="301">
        <v>0</v>
      </c>
      <c r="N7" s="301">
        <v>0</v>
      </c>
      <c r="O7" s="301">
        <v>0</v>
      </c>
      <c r="P7" s="301">
        <v>0</v>
      </c>
      <c r="Q7" s="301">
        <v>0</v>
      </c>
      <c r="R7" s="301">
        <v>0</v>
      </c>
      <c r="S7" s="301">
        <v>0</v>
      </c>
      <c r="T7" s="301">
        <v>0</v>
      </c>
      <c r="U7" s="301">
        <v>0</v>
      </c>
      <c r="V7" s="301">
        <v>0</v>
      </c>
      <c r="W7" s="301">
        <v>0</v>
      </c>
      <c r="X7" s="301">
        <v>0</v>
      </c>
      <c r="Y7" s="301">
        <v>0</v>
      </c>
      <c r="Z7" s="301">
        <v>0</v>
      </c>
      <c r="AA7" s="301">
        <v>0</v>
      </c>
      <c r="AB7" s="301">
        <v>0</v>
      </c>
      <c r="AC7" s="301">
        <v>0</v>
      </c>
      <c r="AD7" s="301">
        <v>0</v>
      </c>
      <c r="AE7" s="301">
        <v>0</v>
      </c>
      <c r="AF7" s="301">
        <v>0</v>
      </c>
      <c r="AG7" s="301">
        <v>0</v>
      </c>
      <c r="AH7" s="301">
        <v>150.86192021876099</v>
      </c>
      <c r="AI7" s="301">
        <v>169.58927529545215</v>
      </c>
      <c r="AJ7" s="301">
        <v>194.52703018605663</v>
      </c>
      <c r="AK7" s="301">
        <v>215.59324696900481</v>
      </c>
      <c r="AL7" s="301">
        <v>223.46081816684327</v>
      </c>
      <c r="AM7" s="301">
        <v>248.3824459728107</v>
      </c>
      <c r="AN7" s="301">
        <v>264.93793790353891</v>
      </c>
      <c r="AO7" s="301">
        <v>287.54597527130755</v>
      </c>
      <c r="AP7" s="301">
        <v>283.61457487886878</v>
      </c>
      <c r="AQ7" s="301">
        <v>292.24290374097916</v>
      </c>
      <c r="AR7" s="301">
        <v>287.73943877592222</v>
      </c>
      <c r="AS7" s="301">
        <v>302.68487699282929</v>
      </c>
      <c r="AT7" s="301">
        <v>333.52147044155834</v>
      </c>
      <c r="AU7" s="301">
        <v>380.80942158251628</v>
      </c>
      <c r="AV7" s="301">
        <v>384.88923407703078</v>
      </c>
      <c r="AW7" s="301">
        <v>387.87665524354281</v>
      </c>
      <c r="AX7" s="301">
        <v>409.33011150143244</v>
      </c>
      <c r="AY7" s="301">
        <v>424.97262513563601</v>
      </c>
      <c r="AZ7" s="301">
        <v>448.46025849279948</v>
      </c>
      <c r="BA7" s="301">
        <v>451.93083260759454</v>
      </c>
      <c r="BB7" s="301">
        <v>464.56368155140774</v>
      </c>
      <c r="BC7" s="301">
        <v>457.40530309547091</v>
      </c>
      <c r="BD7" s="301">
        <v>449.27100000000002</v>
      </c>
      <c r="BE7" s="301">
        <v>458.60217196123631</v>
      </c>
      <c r="BF7" s="301">
        <v>453.35111210171794</v>
      </c>
      <c r="BG7" s="301">
        <v>469.02827967669646</v>
      </c>
      <c r="BH7" s="301">
        <v>459.91899999999998</v>
      </c>
      <c r="BI7" s="301">
        <v>449.75794596037161</v>
      </c>
      <c r="BJ7" s="301">
        <v>443.13462537454694</v>
      </c>
      <c r="BK7" s="301">
        <v>416.31119045700922</v>
      </c>
      <c r="BL7" s="301">
        <v>348.6831197044811</v>
      </c>
      <c r="BM7" s="301">
        <v>354.05537931399999</v>
      </c>
      <c r="BN7" s="301">
        <v>401.20840422019995</v>
      </c>
      <c r="BO7" s="301">
        <v>390.79752025713873</v>
      </c>
      <c r="BP7" s="301">
        <v>387.51426097503168</v>
      </c>
      <c r="BQ7" s="301">
        <v>373.41078429999999</v>
      </c>
      <c r="BR7" s="301">
        <v>366.75900000000001</v>
      </c>
      <c r="BS7" s="301">
        <v>345.18880109528448</v>
      </c>
      <c r="BT7" s="301">
        <v>363.65232696251701</v>
      </c>
      <c r="BU7" s="301">
        <v>356.30350723553971</v>
      </c>
      <c r="BV7" s="301">
        <v>346.14376575311894</v>
      </c>
      <c r="BW7" s="301">
        <v>342.17617978153652</v>
      </c>
      <c r="BX7" s="301">
        <v>356.778013544494</v>
      </c>
      <c r="BY7" s="302">
        <v>362.92210913035757</v>
      </c>
    </row>
    <row r="8" spans="1:77" s="1" customFormat="1">
      <c r="A8" s="382"/>
      <c r="B8" s="241" t="s">
        <v>678</v>
      </c>
      <c r="C8" s="272"/>
      <c r="D8" s="301">
        <v>0</v>
      </c>
      <c r="E8" s="301">
        <v>0</v>
      </c>
      <c r="F8" s="301">
        <v>0</v>
      </c>
      <c r="G8" s="301">
        <v>0</v>
      </c>
      <c r="H8" s="301">
        <v>0</v>
      </c>
      <c r="I8" s="301">
        <v>0</v>
      </c>
      <c r="J8" s="301">
        <v>0</v>
      </c>
      <c r="K8" s="301">
        <v>0</v>
      </c>
      <c r="L8" s="301">
        <v>0</v>
      </c>
      <c r="M8" s="301">
        <v>0</v>
      </c>
      <c r="N8" s="301">
        <v>0</v>
      </c>
      <c r="O8" s="301">
        <v>0</v>
      </c>
      <c r="P8" s="301">
        <v>0</v>
      </c>
      <c r="Q8" s="301">
        <v>0</v>
      </c>
      <c r="R8" s="301">
        <v>0</v>
      </c>
      <c r="S8" s="301">
        <v>0</v>
      </c>
      <c r="T8" s="301">
        <v>0</v>
      </c>
      <c r="U8" s="301">
        <v>0</v>
      </c>
      <c r="V8" s="301">
        <v>0</v>
      </c>
      <c r="W8" s="301">
        <v>0</v>
      </c>
      <c r="X8" s="301">
        <v>0</v>
      </c>
      <c r="Y8" s="301">
        <v>0</v>
      </c>
      <c r="Z8" s="301">
        <v>0</v>
      </c>
      <c r="AA8" s="301">
        <v>0</v>
      </c>
      <c r="AB8" s="301">
        <v>0</v>
      </c>
      <c r="AC8" s="301">
        <v>0</v>
      </c>
      <c r="AD8" s="301">
        <v>0</v>
      </c>
      <c r="AE8" s="301">
        <v>0</v>
      </c>
      <c r="AF8" s="301">
        <v>0</v>
      </c>
      <c r="AG8" s="301">
        <v>0</v>
      </c>
      <c r="AH8" s="301">
        <v>65.138079781239014</v>
      </c>
      <c r="AI8" s="301">
        <v>74.410724704547846</v>
      </c>
      <c r="AJ8" s="301">
        <v>87.472969813943365</v>
      </c>
      <c r="AK8" s="301">
        <v>99.406753030995191</v>
      </c>
      <c r="AL8" s="301">
        <v>119.53918183315673</v>
      </c>
      <c r="AM8" s="301">
        <v>120.6175540271893</v>
      </c>
      <c r="AN8" s="301">
        <v>116.06206209646109</v>
      </c>
      <c r="AO8" s="301">
        <v>119.45402472869245</v>
      </c>
      <c r="AP8" s="301">
        <v>156.38542512113122</v>
      </c>
      <c r="AQ8" s="301">
        <v>161.14309625902087</v>
      </c>
      <c r="AR8" s="301">
        <v>163.5385612240778</v>
      </c>
      <c r="AS8" s="301">
        <v>166.83612300717073</v>
      </c>
      <c r="AT8" s="301">
        <v>186.54152955844165</v>
      </c>
      <c r="AU8" s="301">
        <v>205.7415725519736</v>
      </c>
      <c r="AV8" s="301">
        <v>216.04076592296917</v>
      </c>
      <c r="AW8" s="301">
        <v>228.27834475645716</v>
      </c>
      <c r="AX8" s="301">
        <v>236.10888849856752</v>
      </c>
      <c r="AY8" s="301">
        <v>245.00037486436395</v>
      </c>
      <c r="AZ8" s="301">
        <v>236.35974150720057</v>
      </c>
      <c r="BA8" s="301">
        <v>237.96716739240549</v>
      </c>
      <c r="BB8" s="301">
        <v>245.0973184485922</v>
      </c>
      <c r="BC8" s="301">
        <v>242.20669690452905</v>
      </c>
      <c r="BD8" s="301">
        <v>258.72899999999998</v>
      </c>
      <c r="BE8" s="301">
        <v>268.85582803876378</v>
      </c>
      <c r="BF8" s="301">
        <v>279.37000925086966</v>
      </c>
      <c r="BG8" s="301">
        <v>267.52760810474769</v>
      </c>
      <c r="BH8" s="301">
        <v>290.02199999999999</v>
      </c>
      <c r="BI8" s="301">
        <v>295.90443333862845</v>
      </c>
      <c r="BJ8" s="301">
        <v>306.96027354545299</v>
      </c>
      <c r="BK8" s="301">
        <v>339.45087619679083</v>
      </c>
      <c r="BL8" s="301">
        <v>429.98707743551904</v>
      </c>
      <c r="BM8" s="301">
        <v>453.03202475600006</v>
      </c>
      <c r="BN8" s="301">
        <v>452.41763415980012</v>
      </c>
      <c r="BO8" s="301">
        <v>463.35645447286123</v>
      </c>
      <c r="BP8" s="301">
        <v>485.5666966211603</v>
      </c>
      <c r="BQ8" s="301">
        <v>497.16494340000003</v>
      </c>
      <c r="BR8" s="301">
        <v>512.43799999999999</v>
      </c>
      <c r="BS8" s="301">
        <v>519.86762640767415</v>
      </c>
      <c r="BT8" s="301">
        <v>476.07307775280685</v>
      </c>
      <c r="BU8" s="301">
        <v>471.69876915366535</v>
      </c>
      <c r="BV8" s="301">
        <v>473.34206355521212</v>
      </c>
      <c r="BW8" s="301">
        <v>480.62507087264134</v>
      </c>
      <c r="BX8" s="301">
        <v>465.20432918020373</v>
      </c>
      <c r="BY8" s="302">
        <v>460.92273016437707</v>
      </c>
    </row>
    <row r="9" spans="1:77" s="1" customFormat="1" ht="21.75" customHeight="1">
      <c r="A9" s="382"/>
      <c r="B9" s="255" t="s">
        <v>679</v>
      </c>
      <c r="C9" s="272"/>
      <c r="D9" s="301">
        <v>0</v>
      </c>
      <c r="E9" s="301">
        <v>0</v>
      </c>
      <c r="F9" s="301">
        <v>0</v>
      </c>
      <c r="G9" s="301">
        <v>0</v>
      </c>
      <c r="H9" s="301">
        <v>0</v>
      </c>
      <c r="I9" s="301">
        <v>0</v>
      </c>
      <c r="J9" s="301">
        <v>0</v>
      </c>
      <c r="K9" s="301">
        <v>0</v>
      </c>
      <c r="L9" s="301">
        <v>0</v>
      </c>
      <c r="M9" s="301">
        <v>0</v>
      </c>
      <c r="N9" s="301">
        <v>0</v>
      </c>
      <c r="O9" s="301">
        <v>0</v>
      </c>
      <c r="P9" s="301">
        <v>0</v>
      </c>
      <c r="Q9" s="301">
        <v>0</v>
      </c>
      <c r="R9" s="301">
        <v>0</v>
      </c>
      <c r="S9" s="301">
        <v>0</v>
      </c>
      <c r="T9" s="301">
        <v>0</v>
      </c>
      <c r="U9" s="301">
        <v>0</v>
      </c>
      <c r="V9" s="301">
        <v>0</v>
      </c>
      <c r="W9" s="301">
        <v>0</v>
      </c>
      <c r="X9" s="301">
        <v>0</v>
      </c>
      <c r="Y9" s="301">
        <v>0</v>
      </c>
      <c r="Z9" s="301">
        <v>0</v>
      </c>
      <c r="AA9" s="301">
        <v>0</v>
      </c>
      <c r="AB9" s="301">
        <v>0</v>
      </c>
      <c r="AC9" s="301">
        <v>0</v>
      </c>
      <c r="AD9" s="301">
        <v>0</v>
      </c>
      <c r="AE9" s="301">
        <v>0</v>
      </c>
      <c r="AF9" s="301">
        <v>0</v>
      </c>
      <c r="AG9" s="301">
        <v>0</v>
      </c>
      <c r="AH9" s="301">
        <v>0</v>
      </c>
      <c r="AI9" s="301">
        <v>0</v>
      </c>
      <c r="AJ9" s="301">
        <v>0</v>
      </c>
      <c r="AK9" s="301">
        <v>0</v>
      </c>
      <c r="AL9" s="301">
        <v>0</v>
      </c>
      <c r="AM9" s="301">
        <v>0</v>
      </c>
      <c r="AN9" s="301">
        <v>0</v>
      </c>
      <c r="AO9" s="301">
        <v>0</v>
      </c>
      <c r="AP9" s="301">
        <v>0</v>
      </c>
      <c r="AQ9" s="301">
        <v>0</v>
      </c>
      <c r="AR9" s="301">
        <v>0</v>
      </c>
      <c r="AS9" s="301">
        <v>0</v>
      </c>
      <c r="AT9" s="301">
        <v>0</v>
      </c>
      <c r="AU9" s="301">
        <v>8.5689234733107629</v>
      </c>
      <c r="AV9" s="301">
        <v>8.5689234733107629</v>
      </c>
      <c r="AW9" s="301">
        <v>8.5689234733107629</v>
      </c>
      <c r="AX9" s="301">
        <v>8.5689234733107629</v>
      </c>
      <c r="AY9" s="301">
        <v>8.5689234733107629</v>
      </c>
      <c r="AZ9" s="301">
        <v>8.5689234733107629</v>
      </c>
      <c r="BA9" s="301">
        <v>8.5689234733107629</v>
      </c>
      <c r="BB9" s="301">
        <v>8.5689234733107629</v>
      </c>
      <c r="BC9" s="301">
        <v>8.5689234733107629</v>
      </c>
      <c r="BD9" s="301">
        <v>10.031442333804979</v>
      </c>
      <c r="BE9" s="301">
        <v>11.300390135446513</v>
      </c>
      <c r="BF9" s="301">
        <v>13.048991239095871</v>
      </c>
      <c r="BG9" s="301">
        <v>13.117562070944141</v>
      </c>
      <c r="BH9" s="301">
        <v>11.495379362478616</v>
      </c>
      <c r="BI9" s="301">
        <v>11.459261914883713</v>
      </c>
      <c r="BJ9" s="301">
        <v>15.020734931035486</v>
      </c>
      <c r="BK9" s="301">
        <v>15.280651014211305</v>
      </c>
      <c r="BL9" s="301">
        <v>15.887440978603943</v>
      </c>
      <c r="BM9" s="301">
        <v>16.554241335234778</v>
      </c>
      <c r="BN9" s="301">
        <v>17.326090727748223</v>
      </c>
      <c r="BO9" s="301">
        <v>17.444311718611427</v>
      </c>
      <c r="BP9" s="301">
        <v>18.097163159146831</v>
      </c>
      <c r="BQ9" s="301">
        <v>18.292431275019226</v>
      </c>
      <c r="BR9" s="301">
        <v>18.795417115847687</v>
      </c>
      <c r="BS9" s="301">
        <v>18.573819799501326</v>
      </c>
      <c r="BT9" s="301">
        <v>16.797317588898359</v>
      </c>
      <c r="BU9" s="301">
        <v>16.560045527784101</v>
      </c>
      <c r="BV9" s="301">
        <v>16.389716586166621</v>
      </c>
      <c r="BW9" s="301">
        <v>16.456025013083558</v>
      </c>
      <c r="BX9" s="301">
        <v>16.439646854493954</v>
      </c>
      <c r="BY9" s="302">
        <v>16.476896785894692</v>
      </c>
    </row>
    <row r="10" spans="1:77" s="1" customFormat="1" ht="26.1" customHeight="1">
      <c r="A10" s="381"/>
      <c r="B10" s="63" t="s">
        <v>680</v>
      </c>
      <c r="C10" s="56"/>
      <c r="D10" s="301">
        <v>0</v>
      </c>
      <c r="E10" s="301">
        <v>0</v>
      </c>
      <c r="F10" s="301">
        <v>0</v>
      </c>
      <c r="G10" s="301">
        <v>0</v>
      </c>
      <c r="H10" s="301">
        <v>0</v>
      </c>
      <c r="I10" s="301">
        <v>0</v>
      </c>
      <c r="J10" s="301">
        <v>0</v>
      </c>
      <c r="K10" s="301">
        <v>0</v>
      </c>
      <c r="L10" s="301">
        <v>0</v>
      </c>
      <c r="M10" s="301">
        <v>0</v>
      </c>
      <c r="N10" s="301">
        <v>0</v>
      </c>
      <c r="O10" s="301">
        <v>0</v>
      </c>
      <c r="P10" s="301">
        <v>0</v>
      </c>
      <c r="Q10" s="301">
        <v>0</v>
      </c>
      <c r="R10" s="301">
        <v>0</v>
      </c>
      <c r="S10" s="301">
        <v>0</v>
      </c>
      <c r="T10" s="301">
        <v>0</v>
      </c>
      <c r="U10" s="301">
        <v>0</v>
      </c>
      <c r="V10" s="301">
        <v>0</v>
      </c>
      <c r="W10" s="301">
        <v>0</v>
      </c>
      <c r="X10" s="301">
        <v>0</v>
      </c>
      <c r="Y10" s="301">
        <v>0</v>
      </c>
      <c r="Z10" s="301">
        <v>9.3000000000000007</v>
      </c>
      <c r="AA10" s="301">
        <v>10.199999999999999</v>
      </c>
      <c r="AB10" s="301">
        <v>11.7</v>
      </c>
      <c r="AC10" s="301">
        <v>13.4</v>
      </c>
      <c r="AD10" s="301">
        <v>17.2</v>
      </c>
      <c r="AE10" s="301">
        <v>22.5</v>
      </c>
      <c r="AF10" s="301">
        <v>25.5</v>
      </c>
      <c r="AG10" s="301">
        <v>29</v>
      </c>
      <c r="AH10" s="301">
        <f t="shared" ref="AH10:BY10" si="6">SUM(AH11:AH12)</f>
        <v>32</v>
      </c>
      <c r="AI10" s="301">
        <f t="shared" si="6"/>
        <v>36</v>
      </c>
      <c r="AJ10" s="301">
        <f t="shared" si="6"/>
        <v>42</v>
      </c>
      <c r="AK10" s="301">
        <f t="shared" si="6"/>
        <v>47</v>
      </c>
      <c r="AL10" s="301">
        <f t="shared" si="6"/>
        <v>51</v>
      </c>
      <c r="AM10" s="301">
        <f t="shared" si="6"/>
        <v>54</v>
      </c>
      <c r="AN10" s="301">
        <f t="shared" si="6"/>
        <v>55</v>
      </c>
      <c r="AO10" s="301">
        <f t="shared" si="6"/>
        <v>58</v>
      </c>
      <c r="AP10" s="301">
        <f t="shared" si="6"/>
        <v>61</v>
      </c>
      <c r="AQ10" s="301">
        <f t="shared" si="6"/>
        <v>56.491999999999997</v>
      </c>
      <c r="AR10" s="301">
        <f t="shared" si="6"/>
        <v>58.61</v>
      </c>
      <c r="AS10" s="301">
        <f t="shared" si="6"/>
        <v>59.338999999999999</v>
      </c>
      <c r="AT10" s="301">
        <f t="shared" si="6"/>
        <v>60.216000000000001</v>
      </c>
      <c r="AU10" s="301">
        <f t="shared" si="6"/>
        <v>64.003</v>
      </c>
      <c r="AV10" s="301">
        <f t="shared" si="6"/>
        <v>62.688000000000002</v>
      </c>
      <c r="AW10" s="301">
        <f t="shared" si="6"/>
        <v>66.622</v>
      </c>
      <c r="AX10" s="301">
        <f t="shared" si="6"/>
        <v>58.168999999999997</v>
      </c>
      <c r="AY10" s="301">
        <f t="shared" si="6"/>
        <v>57.765999999999998</v>
      </c>
      <c r="AZ10" s="301">
        <f t="shared" si="6"/>
        <v>55.347000000000001</v>
      </c>
      <c r="BA10" s="301">
        <f t="shared" si="6"/>
        <v>54.619</v>
      </c>
      <c r="BB10" s="301">
        <f t="shared" si="6"/>
        <v>49.393000000000001</v>
      </c>
      <c r="BC10" s="301">
        <f t="shared" si="6"/>
        <v>51.527999999999999</v>
      </c>
      <c r="BD10" s="301">
        <f t="shared" si="6"/>
        <v>49</v>
      </c>
      <c r="BE10" s="301">
        <f t="shared" si="6"/>
        <v>49</v>
      </c>
      <c r="BF10" s="301">
        <f t="shared" si="6"/>
        <v>48.056406750000008</v>
      </c>
      <c r="BG10" s="301">
        <f t="shared" si="6"/>
        <v>45.566810758911991</v>
      </c>
      <c r="BH10" s="301">
        <f t="shared" si="6"/>
        <v>43.427999999999997</v>
      </c>
      <c r="BI10" s="301">
        <f t="shared" si="6"/>
        <v>40.824999999999996</v>
      </c>
      <c r="BJ10" s="301">
        <f t="shared" si="6"/>
        <v>39.280999999999992</v>
      </c>
      <c r="BK10" s="301">
        <f t="shared" si="6"/>
        <v>37.953660409999991</v>
      </c>
      <c r="BL10" s="301">
        <f t="shared" si="6"/>
        <v>36.609209720000003</v>
      </c>
      <c r="BM10" s="301">
        <f t="shared" si="6"/>
        <v>35.892877070000004</v>
      </c>
      <c r="BN10" s="301">
        <f t="shared" si="6"/>
        <v>34.066781949999992</v>
      </c>
      <c r="BO10" s="301">
        <f t="shared" si="6"/>
        <v>32.863790210000005</v>
      </c>
      <c r="BP10" s="301">
        <f t="shared" si="6"/>
        <v>31.777945706246079</v>
      </c>
      <c r="BQ10" s="301">
        <f t="shared" si="6"/>
        <v>30.124750710000001</v>
      </c>
      <c r="BR10" s="301">
        <f t="shared" si="6"/>
        <v>28.755832375049046</v>
      </c>
      <c r="BS10" s="301">
        <f t="shared" si="6"/>
        <v>26.991013478158006</v>
      </c>
      <c r="BT10" s="301">
        <f t="shared" si="6"/>
        <v>25.632352070361417</v>
      </c>
      <c r="BU10" s="301">
        <f t="shared" si="6"/>
        <v>24.470364982566299</v>
      </c>
      <c r="BV10" s="301">
        <f t="shared" si="6"/>
        <v>23.464249207707056</v>
      </c>
      <c r="BW10" s="301">
        <f t="shared" si="6"/>
        <v>22.643555787990483</v>
      </c>
      <c r="BX10" s="301">
        <f t="shared" si="6"/>
        <v>21.623816760962132</v>
      </c>
      <c r="BY10" s="302">
        <f t="shared" si="6"/>
        <v>20.770160590598962</v>
      </c>
    </row>
    <row r="11" spans="1:77" s="1" customFormat="1">
      <c r="A11" s="382"/>
      <c r="B11" s="241" t="s">
        <v>677</v>
      </c>
      <c r="C11" s="272"/>
      <c r="D11" s="301">
        <v>0</v>
      </c>
      <c r="E11" s="301">
        <v>0</v>
      </c>
      <c r="F11" s="301">
        <v>0</v>
      </c>
      <c r="G11" s="301">
        <v>0</v>
      </c>
      <c r="H11" s="301">
        <v>0</v>
      </c>
      <c r="I11" s="301">
        <v>0</v>
      </c>
      <c r="J11" s="301">
        <v>0</v>
      </c>
      <c r="K11" s="301">
        <v>0</v>
      </c>
      <c r="L11" s="301">
        <v>0</v>
      </c>
      <c r="M11" s="301">
        <v>0</v>
      </c>
      <c r="N11" s="301">
        <v>0</v>
      </c>
      <c r="O11" s="301">
        <v>0</v>
      </c>
      <c r="P11" s="301">
        <v>0</v>
      </c>
      <c r="Q11" s="301">
        <v>0</v>
      </c>
      <c r="R11" s="301">
        <v>0</v>
      </c>
      <c r="S11" s="301">
        <v>0</v>
      </c>
      <c r="T11" s="301">
        <v>0</v>
      </c>
      <c r="U11" s="301">
        <v>0</v>
      </c>
      <c r="V11" s="301">
        <v>0</v>
      </c>
      <c r="W11" s="301">
        <v>0</v>
      </c>
      <c r="X11" s="301">
        <v>0</v>
      </c>
      <c r="Y11" s="301">
        <v>0</v>
      </c>
      <c r="Z11" s="301">
        <v>0</v>
      </c>
      <c r="AA11" s="301">
        <v>0</v>
      </c>
      <c r="AB11" s="301">
        <v>0</v>
      </c>
      <c r="AC11" s="301">
        <v>0</v>
      </c>
      <c r="AD11" s="301">
        <v>0</v>
      </c>
      <c r="AE11" s="301">
        <v>0</v>
      </c>
      <c r="AF11" s="301">
        <v>0</v>
      </c>
      <c r="AG11" s="301">
        <v>0</v>
      </c>
      <c r="AH11" s="301">
        <v>5.8755802207076453</v>
      </c>
      <c r="AI11" s="301">
        <v>6.6100277482961012</v>
      </c>
      <c r="AJ11" s="301">
        <v>7.7116990396787841</v>
      </c>
      <c r="AK11" s="301">
        <v>8.6297584491643544</v>
      </c>
      <c r="AL11" s="301">
        <v>9.3642059767528103</v>
      </c>
      <c r="AM11" s="301">
        <v>9.9150416224441535</v>
      </c>
      <c r="AN11" s="301">
        <v>10.098653504341266</v>
      </c>
      <c r="AO11" s="301">
        <v>10.649489150032608</v>
      </c>
      <c r="AP11" s="301">
        <v>11.200324795723949</v>
      </c>
      <c r="AQ11" s="301">
        <v>10.372602432131758</v>
      </c>
      <c r="AR11" s="301">
        <v>10.761492397989846</v>
      </c>
      <c r="AS11" s="301">
        <v>10.895345459892843</v>
      </c>
      <c r="AT11" s="301">
        <v>11.056373080316611</v>
      </c>
      <c r="AU11" s="301">
        <v>11.751711277060982</v>
      </c>
      <c r="AV11" s="301">
        <v>10.740101662601536</v>
      </c>
      <c r="AW11" s="301">
        <v>10.867560615178869</v>
      </c>
      <c r="AX11" s="301">
        <v>8.9144351893882074</v>
      </c>
      <c r="AY11" s="301">
        <v>8.2866278477680808</v>
      </c>
      <c r="AZ11" s="301">
        <v>7.7611274445963527</v>
      </c>
      <c r="BA11" s="301">
        <v>6.8913768673835412</v>
      </c>
      <c r="BB11" s="301">
        <v>6.0945233728261901</v>
      </c>
      <c r="BC11" s="301">
        <v>6.0057435125149512</v>
      </c>
      <c r="BD11" s="301">
        <v>5.2120000000000033</v>
      </c>
      <c r="BE11" s="301">
        <v>5.213000000000001</v>
      </c>
      <c r="BF11" s="301">
        <v>4.7798173643700785</v>
      </c>
      <c r="BG11" s="301">
        <v>3.6967457020200758</v>
      </c>
      <c r="BH11" s="301">
        <v>3.266</v>
      </c>
      <c r="BI11" s="301">
        <v>6.1911786786786775</v>
      </c>
      <c r="BJ11" s="301">
        <v>5.6055504291845493</v>
      </c>
      <c r="BK11" s="301">
        <v>5.6746798378225547</v>
      </c>
      <c r="BL11" s="301">
        <v>2.1965525831999999</v>
      </c>
      <c r="BM11" s="301">
        <v>1.8406603625641045</v>
      </c>
      <c r="BN11" s="301">
        <v>1.6231135700409567</v>
      </c>
      <c r="BO11" s="301">
        <v>1.448690672492809</v>
      </c>
      <c r="BP11" s="301">
        <v>1.2921065736641424</v>
      </c>
      <c r="BQ11" s="301">
        <v>1.3134113182071192</v>
      </c>
      <c r="BR11" s="301">
        <v>1.2081481339837865</v>
      </c>
      <c r="BS11" s="301">
        <v>1.0868169269363761</v>
      </c>
      <c r="BT11" s="301">
        <v>0.95513080878193191</v>
      </c>
      <c r="BU11" s="301">
        <v>0.86842075694864151</v>
      </c>
      <c r="BV11" s="301">
        <v>0.79396188125738743</v>
      </c>
      <c r="BW11" s="301">
        <v>0.7146407571379233</v>
      </c>
      <c r="BX11" s="301">
        <v>0.60693911810627799</v>
      </c>
      <c r="BY11" s="302">
        <v>0.47304062824449089</v>
      </c>
    </row>
    <row r="12" spans="1:77" s="1" customFormat="1">
      <c r="A12" s="382"/>
      <c r="B12" s="241" t="s">
        <v>678</v>
      </c>
      <c r="C12" s="272"/>
      <c r="D12" s="301">
        <v>0</v>
      </c>
      <c r="E12" s="301">
        <v>0</v>
      </c>
      <c r="F12" s="301">
        <v>0</v>
      </c>
      <c r="G12" s="301">
        <v>0</v>
      </c>
      <c r="H12" s="301">
        <v>0</v>
      </c>
      <c r="I12" s="301">
        <v>0</v>
      </c>
      <c r="J12" s="301">
        <v>0</v>
      </c>
      <c r="K12" s="301">
        <v>0</v>
      </c>
      <c r="L12" s="301">
        <v>0</v>
      </c>
      <c r="M12" s="301">
        <v>0</v>
      </c>
      <c r="N12" s="301">
        <v>0</v>
      </c>
      <c r="O12" s="301">
        <v>0</v>
      </c>
      <c r="P12" s="301">
        <v>0</v>
      </c>
      <c r="Q12" s="301">
        <v>0</v>
      </c>
      <c r="R12" s="301">
        <v>0</v>
      </c>
      <c r="S12" s="301">
        <v>0</v>
      </c>
      <c r="T12" s="301">
        <v>0</v>
      </c>
      <c r="U12" s="301">
        <v>0</v>
      </c>
      <c r="V12" s="301">
        <v>0</v>
      </c>
      <c r="W12" s="301">
        <v>0</v>
      </c>
      <c r="X12" s="301">
        <v>0</v>
      </c>
      <c r="Y12" s="301">
        <v>0</v>
      </c>
      <c r="Z12" s="301">
        <v>0</v>
      </c>
      <c r="AA12" s="301">
        <v>0</v>
      </c>
      <c r="AB12" s="301">
        <v>0</v>
      </c>
      <c r="AC12" s="301">
        <v>0</v>
      </c>
      <c r="AD12" s="301">
        <v>0</v>
      </c>
      <c r="AE12" s="301">
        <v>0</v>
      </c>
      <c r="AF12" s="301">
        <v>0</v>
      </c>
      <c r="AG12" s="301">
        <v>0</v>
      </c>
      <c r="AH12" s="301">
        <v>26.124419779292353</v>
      </c>
      <c r="AI12" s="301">
        <v>29.389972251703899</v>
      </c>
      <c r="AJ12" s="301">
        <v>34.288300960321216</v>
      </c>
      <c r="AK12" s="301">
        <v>38.370241550835644</v>
      </c>
      <c r="AL12" s="301">
        <v>41.635794023247186</v>
      </c>
      <c r="AM12" s="301">
        <v>44.08495837755585</v>
      </c>
      <c r="AN12" s="301">
        <v>44.901346495658736</v>
      </c>
      <c r="AO12" s="301">
        <v>47.350510849967392</v>
      </c>
      <c r="AP12" s="301">
        <v>49.799675204276049</v>
      </c>
      <c r="AQ12" s="301">
        <v>46.119397567868241</v>
      </c>
      <c r="AR12" s="301">
        <v>47.848507602010152</v>
      </c>
      <c r="AS12" s="301">
        <v>48.443654540107154</v>
      </c>
      <c r="AT12" s="301">
        <v>49.15962691968339</v>
      </c>
      <c r="AU12" s="301">
        <v>52.251288722939016</v>
      </c>
      <c r="AV12" s="301">
        <v>51.94789833739847</v>
      </c>
      <c r="AW12" s="301">
        <v>55.754439384821133</v>
      </c>
      <c r="AX12" s="301">
        <v>49.254564810611789</v>
      </c>
      <c r="AY12" s="301">
        <v>49.479372152231917</v>
      </c>
      <c r="AZ12" s="301">
        <v>47.585872555403647</v>
      </c>
      <c r="BA12" s="301">
        <v>47.727623132616458</v>
      </c>
      <c r="BB12" s="301">
        <v>43.298476627173812</v>
      </c>
      <c r="BC12" s="301">
        <v>45.522256487485045</v>
      </c>
      <c r="BD12" s="301">
        <v>43.787999999999997</v>
      </c>
      <c r="BE12" s="301">
        <v>43.786999999999999</v>
      </c>
      <c r="BF12" s="301">
        <v>43.276589385629926</v>
      </c>
      <c r="BG12" s="301">
        <v>41.870065056891917</v>
      </c>
      <c r="BH12" s="301">
        <v>40.161999999999999</v>
      </c>
      <c r="BI12" s="301">
        <v>34.633821321321321</v>
      </c>
      <c r="BJ12" s="301">
        <v>33.675449570815445</v>
      </c>
      <c r="BK12" s="301">
        <v>32.278980572177439</v>
      </c>
      <c r="BL12" s="301">
        <v>34.4126571368</v>
      </c>
      <c r="BM12" s="301">
        <v>34.052216707435903</v>
      </c>
      <c r="BN12" s="301">
        <v>32.443668379959036</v>
      </c>
      <c r="BO12" s="301">
        <v>31.415099537507196</v>
      </c>
      <c r="BP12" s="301">
        <v>30.485839132581937</v>
      </c>
      <c r="BQ12" s="301">
        <v>28.811339391792881</v>
      </c>
      <c r="BR12" s="301">
        <v>27.547684241065259</v>
      </c>
      <c r="BS12" s="301">
        <v>25.904196551221631</v>
      </c>
      <c r="BT12" s="301">
        <v>24.677221261579486</v>
      </c>
      <c r="BU12" s="301">
        <v>23.601944225617657</v>
      </c>
      <c r="BV12" s="301">
        <v>22.670287326449667</v>
      </c>
      <c r="BW12" s="301">
        <v>21.928915030852558</v>
      </c>
      <c r="BX12" s="301">
        <v>21.016877642855853</v>
      </c>
      <c r="BY12" s="302">
        <v>20.297119962354472</v>
      </c>
    </row>
    <row r="13" spans="1:77" s="261" customFormat="1" ht="27" customHeight="1">
      <c r="A13" s="383"/>
      <c r="B13" s="384" t="s">
        <v>681</v>
      </c>
      <c r="C13" s="15"/>
      <c r="D13" s="385">
        <v>0</v>
      </c>
      <c r="E13" s="385">
        <v>0</v>
      </c>
      <c r="F13" s="385"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v>0</v>
      </c>
      <c r="L13" s="385">
        <v>0</v>
      </c>
      <c r="M13" s="385">
        <v>0</v>
      </c>
      <c r="N13" s="385">
        <v>0</v>
      </c>
      <c r="O13" s="385">
        <v>0</v>
      </c>
      <c r="P13" s="385">
        <v>0</v>
      </c>
      <c r="Q13" s="385">
        <v>0</v>
      </c>
      <c r="R13" s="385">
        <v>0</v>
      </c>
      <c r="S13" s="385">
        <v>0</v>
      </c>
      <c r="T13" s="385">
        <v>0</v>
      </c>
      <c r="U13" s="385">
        <v>0</v>
      </c>
      <c r="V13" s="385">
        <v>0</v>
      </c>
      <c r="W13" s="385">
        <v>0</v>
      </c>
      <c r="X13" s="385">
        <v>0</v>
      </c>
      <c r="Y13" s="385">
        <v>0</v>
      </c>
      <c r="Z13" s="385">
        <v>2.8</v>
      </c>
      <c r="AA13" s="385">
        <v>2.9</v>
      </c>
      <c r="AB13" s="385">
        <v>2.9</v>
      </c>
      <c r="AC13" s="385">
        <v>3</v>
      </c>
      <c r="AD13" s="385">
        <v>3.5</v>
      </c>
      <c r="AE13" s="385">
        <v>4</v>
      </c>
      <c r="AF13" s="385">
        <v>4</v>
      </c>
      <c r="AG13" s="385">
        <v>4.5</v>
      </c>
      <c r="AH13" s="385">
        <v>5</v>
      </c>
      <c r="AI13" s="385">
        <v>5</v>
      </c>
      <c r="AJ13" s="385">
        <v>5</v>
      </c>
      <c r="AK13" s="385">
        <v>5</v>
      </c>
      <c r="AL13" s="385">
        <v>5</v>
      </c>
      <c r="AM13" s="385">
        <v>5</v>
      </c>
      <c r="AN13" s="385">
        <v>5</v>
      </c>
      <c r="AO13" s="385">
        <v>5</v>
      </c>
      <c r="AP13" s="385">
        <v>4</v>
      </c>
      <c r="AQ13" s="385">
        <v>4.2240000000000002</v>
      </c>
      <c r="AR13" s="385">
        <v>3.6949999999999998</v>
      </c>
      <c r="AS13" s="385">
        <v>4.2779999999999996</v>
      </c>
      <c r="AT13" s="385">
        <v>4.0919999999999996</v>
      </c>
      <c r="AU13" s="385">
        <v>4.101</v>
      </c>
      <c r="AV13" s="385">
        <v>3.8860000000000001</v>
      </c>
      <c r="AW13" s="385">
        <v>3.5070000000000001</v>
      </c>
      <c r="AX13" s="385">
        <v>2.9569999999999999</v>
      </c>
      <c r="AY13" s="385">
        <v>3.1080000000000001</v>
      </c>
      <c r="AZ13" s="385">
        <v>2.7719999999999998</v>
      </c>
      <c r="BA13" s="385">
        <v>2.4620000000000002</v>
      </c>
      <c r="BB13" s="385">
        <v>1.859</v>
      </c>
      <c r="BC13" s="385">
        <v>2.0350000000000001</v>
      </c>
      <c r="BD13" s="385">
        <v>2</v>
      </c>
      <c r="BE13" s="385">
        <v>2</v>
      </c>
      <c r="BF13" s="385">
        <v>1.73005451</v>
      </c>
      <c r="BG13" s="385">
        <v>1.3642590700000001</v>
      </c>
      <c r="BH13" s="385">
        <v>1.1830000000000001</v>
      </c>
      <c r="BI13" s="385">
        <v>1.1019624799999999</v>
      </c>
      <c r="BJ13" s="385">
        <v>1.0844996200000001</v>
      </c>
      <c r="BK13" s="385">
        <v>1.0897039199999998</v>
      </c>
      <c r="BL13" s="385">
        <v>0.94398397000000001</v>
      </c>
      <c r="BM13" s="385">
        <v>0.84670285999999995</v>
      </c>
      <c r="BN13" s="385">
        <v>0.75357149000000001</v>
      </c>
      <c r="BO13" s="385">
        <v>0.62038171000000009</v>
      </c>
      <c r="BP13" s="385">
        <v>0.38903970756204248</v>
      </c>
      <c r="BQ13" s="385">
        <v>-6.0504900000000004E-3</v>
      </c>
      <c r="BR13" s="385">
        <v>-2E-3</v>
      </c>
      <c r="BS13" s="385">
        <v>-3.7363851117057166E-2</v>
      </c>
      <c r="BT13" s="385">
        <v>0</v>
      </c>
      <c r="BU13" s="385">
        <v>0</v>
      </c>
      <c r="BV13" s="385">
        <v>0</v>
      </c>
      <c r="BW13" s="385">
        <v>0</v>
      </c>
      <c r="BX13" s="385">
        <v>0</v>
      </c>
      <c r="BY13" s="386">
        <v>0</v>
      </c>
    </row>
    <row r="14" spans="1:77" s="261" customFormat="1" ht="27" customHeight="1">
      <c r="A14" s="383"/>
      <c r="B14" s="59" t="s">
        <v>682</v>
      </c>
      <c r="C14" s="15"/>
      <c r="D14" s="385"/>
      <c r="E14" s="385"/>
      <c r="F14" s="385"/>
      <c r="G14" s="385"/>
      <c r="H14" s="385"/>
      <c r="I14" s="385"/>
      <c r="J14" s="385"/>
      <c r="K14" s="385"/>
      <c r="L14" s="385"/>
      <c r="M14" s="385"/>
      <c r="N14" s="385"/>
      <c r="O14" s="385"/>
      <c r="P14" s="385"/>
      <c r="Q14" s="385"/>
      <c r="R14" s="385"/>
      <c r="S14" s="385"/>
      <c r="T14" s="385"/>
      <c r="U14" s="385"/>
      <c r="V14" s="385"/>
      <c r="W14" s="385"/>
      <c r="X14" s="385"/>
      <c r="Y14" s="385"/>
      <c r="Z14" s="385"/>
      <c r="AA14" s="385"/>
      <c r="AB14" s="385"/>
      <c r="AC14" s="385"/>
      <c r="AD14" s="385"/>
      <c r="AE14" s="385"/>
      <c r="AF14" s="385"/>
      <c r="AG14" s="385"/>
      <c r="AH14" s="385"/>
      <c r="AI14" s="385"/>
      <c r="AJ14" s="385"/>
      <c r="AK14" s="385"/>
      <c r="AL14" s="385"/>
      <c r="AM14" s="385"/>
      <c r="AN14" s="385"/>
      <c r="AO14" s="385"/>
      <c r="AP14" s="385"/>
      <c r="AQ14" s="385"/>
      <c r="AR14" s="385"/>
      <c r="AS14" s="385"/>
      <c r="AT14" s="385"/>
      <c r="AU14" s="385"/>
      <c r="AV14" s="385"/>
      <c r="AW14" s="385"/>
      <c r="AX14" s="387">
        <f t="shared" ref="AX14:BY14" si="7">SUM(AX15:AX16)</f>
        <v>3.4569999999999999</v>
      </c>
      <c r="AY14" s="387">
        <f t="shared" si="7"/>
        <v>4.1285950413223143</v>
      </c>
      <c r="AZ14" s="387">
        <f t="shared" si="7"/>
        <v>5.4580000000000002</v>
      </c>
      <c r="BA14" s="387">
        <f t="shared" si="7"/>
        <v>4.9669999999999996</v>
      </c>
      <c r="BB14" s="387">
        <f t="shared" si="7"/>
        <v>8.2967250384024585</v>
      </c>
      <c r="BC14" s="387">
        <f t="shared" si="7"/>
        <v>10.563000000000001</v>
      </c>
      <c r="BD14" s="387">
        <f t="shared" si="7"/>
        <v>11.87267336961207</v>
      </c>
      <c r="BE14" s="387">
        <f t="shared" si="7"/>
        <v>14.399096999999999</v>
      </c>
      <c r="BF14" s="387">
        <f t="shared" si="7"/>
        <v>19.709695</v>
      </c>
      <c r="BG14" s="387">
        <f t="shared" si="7"/>
        <v>19.340500802146213</v>
      </c>
      <c r="BH14" s="387">
        <f t="shared" si="7"/>
        <v>20.643089</v>
      </c>
      <c r="BI14" s="387">
        <f t="shared" si="7"/>
        <v>46.53799999999999</v>
      </c>
      <c r="BJ14" s="387">
        <f t="shared" si="7"/>
        <v>32.67</v>
      </c>
      <c r="BK14" s="387">
        <f t="shared" si="7"/>
        <v>27.44</v>
      </c>
      <c r="BL14" s="387">
        <f t="shared" si="7"/>
        <v>37.064000999999998</v>
      </c>
      <c r="BM14" s="387">
        <f t="shared" si="7"/>
        <v>42.248373999999998</v>
      </c>
      <c r="BN14" s="387">
        <f t="shared" si="7"/>
        <v>47.467124999999996</v>
      </c>
      <c r="BO14" s="387">
        <f t="shared" si="7"/>
        <v>47.206220999999999</v>
      </c>
      <c r="BP14" s="387">
        <f t="shared" si="7"/>
        <v>51.427443760235988</v>
      </c>
      <c r="BQ14" s="387">
        <f t="shared" si="7"/>
        <v>54.675500320000005</v>
      </c>
      <c r="BR14" s="387">
        <f t="shared" si="7"/>
        <v>54.907803980000011</v>
      </c>
      <c r="BS14" s="387">
        <f t="shared" si="7"/>
        <v>54.662884660000003</v>
      </c>
      <c r="BT14" s="387">
        <f t="shared" si="7"/>
        <v>54.251769623292574</v>
      </c>
      <c r="BU14" s="387">
        <f t="shared" si="7"/>
        <v>54.171038404586369</v>
      </c>
      <c r="BV14" s="387">
        <f t="shared" si="7"/>
        <v>53.986211838250021</v>
      </c>
      <c r="BW14" s="387">
        <f t="shared" si="7"/>
        <v>53.663098086117948</v>
      </c>
      <c r="BX14" s="387">
        <f t="shared" si="7"/>
        <v>53.186121062240879</v>
      </c>
      <c r="BY14" s="388">
        <f t="shared" si="7"/>
        <v>52.573896518835092</v>
      </c>
    </row>
    <row r="15" spans="1:77" s="1" customFormat="1" ht="18" customHeight="1">
      <c r="A15" s="382"/>
      <c r="B15" s="273" t="s">
        <v>683</v>
      </c>
      <c r="C15" s="272"/>
      <c r="D15" s="301"/>
      <c r="E15" s="301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  <c r="S15" s="301"/>
      <c r="T15" s="301"/>
      <c r="U15" s="301"/>
      <c r="V15" s="301"/>
      <c r="W15" s="301"/>
      <c r="X15" s="301"/>
      <c r="Y15" s="301"/>
      <c r="Z15" s="301"/>
      <c r="AA15" s="301"/>
      <c r="AB15" s="301"/>
      <c r="AC15" s="301"/>
      <c r="AD15" s="301"/>
      <c r="AE15" s="301"/>
      <c r="AF15" s="301"/>
      <c r="AG15" s="301"/>
      <c r="AH15" s="301"/>
      <c r="AI15" s="301"/>
      <c r="AJ15" s="301"/>
      <c r="AK15" s="301"/>
      <c r="AL15" s="301"/>
      <c r="AM15" s="301"/>
      <c r="AN15" s="301"/>
      <c r="AO15" s="301"/>
      <c r="AP15" s="301"/>
      <c r="AQ15" s="301"/>
      <c r="AR15" s="301"/>
      <c r="AS15" s="301"/>
      <c r="AT15" s="301"/>
      <c r="AU15" s="301"/>
      <c r="AV15" s="301"/>
      <c r="AW15" s="301"/>
      <c r="AX15" s="301"/>
      <c r="AY15" s="301"/>
      <c r="AZ15" s="301"/>
      <c r="BA15" s="301"/>
      <c r="BB15" s="301"/>
      <c r="BC15" s="301"/>
      <c r="BD15" s="301"/>
      <c r="BE15" s="301"/>
      <c r="BF15" s="301"/>
      <c r="BG15" s="301"/>
      <c r="BH15" s="301"/>
      <c r="BI15" s="301"/>
      <c r="BJ15" s="301"/>
      <c r="BK15" s="301"/>
      <c r="BL15" s="301">
        <v>5.5109329999999996</v>
      </c>
      <c r="BM15" s="301">
        <v>7.0408049999999998</v>
      </c>
      <c r="BN15" s="301">
        <v>9.2482140000000008</v>
      </c>
      <c r="BO15" s="301">
        <v>9.5133209999999995</v>
      </c>
      <c r="BP15" s="301">
        <v>9.4075343484310903</v>
      </c>
      <c r="BQ15" s="301">
        <v>9.2168086836232543</v>
      </c>
      <c r="BR15" s="301">
        <v>10.118076980000001</v>
      </c>
      <c r="BS15" s="301">
        <v>8.6092036600000004</v>
      </c>
      <c r="BT15" s="301">
        <v>9.503932917159581</v>
      </c>
      <c r="BU15" s="301">
        <v>9.503932917159581</v>
      </c>
      <c r="BV15" s="301">
        <v>9.503932917159581</v>
      </c>
      <c r="BW15" s="301">
        <v>9.503932917159581</v>
      </c>
      <c r="BX15" s="301">
        <v>9.503932917159581</v>
      </c>
      <c r="BY15" s="302">
        <v>9.503932917159581</v>
      </c>
    </row>
    <row r="16" spans="1:77" s="277" customFormat="1" ht="27" customHeight="1" thickBot="1">
      <c r="A16" s="389"/>
      <c r="B16" s="342" t="s">
        <v>684</v>
      </c>
      <c r="C16" s="342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  <c r="AG16" s="327"/>
      <c r="AH16" s="327"/>
      <c r="AI16" s="327"/>
      <c r="AJ16" s="327"/>
      <c r="AK16" s="327"/>
      <c r="AL16" s="327"/>
      <c r="AM16" s="327"/>
      <c r="AN16" s="327"/>
      <c r="AO16" s="327"/>
      <c r="AP16" s="327"/>
      <c r="AQ16" s="327"/>
      <c r="AR16" s="327"/>
      <c r="AS16" s="327"/>
      <c r="AT16" s="327"/>
      <c r="AU16" s="327"/>
      <c r="AV16" s="327"/>
      <c r="AW16" s="327"/>
      <c r="AX16" s="327">
        <v>3.4569999999999999</v>
      </c>
      <c r="AY16" s="327">
        <v>4.1285950413223143</v>
      </c>
      <c r="AZ16" s="327">
        <v>5.4580000000000002</v>
      </c>
      <c r="BA16" s="327">
        <v>4.9669999999999996</v>
      </c>
      <c r="BB16" s="327">
        <v>8.2967250384024585</v>
      </c>
      <c r="BC16" s="327">
        <v>10.563000000000001</v>
      </c>
      <c r="BD16" s="327">
        <v>11.87267336961207</v>
      </c>
      <c r="BE16" s="327">
        <v>14.399096999999999</v>
      </c>
      <c r="BF16" s="327">
        <v>19.709695</v>
      </c>
      <c r="BG16" s="327">
        <v>19.340500802146213</v>
      </c>
      <c r="BH16" s="327">
        <v>20.643089</v>
      </c>
      <c r="BI16" s="327">
        <v>46.53799999999999</v>
      </c>
      <c r="BJ16" s="327">
        <v>32.67</v>
      </c>
      <c r="BK16" s="327">
        <v>27.44</v>
      </c>
      <c r="BL16" s="327">
        <v>31.553068</v>
      </c>
      <c r="BM16" s="327">
        <v>35.207568999999999</v>
      </c>
      <c r="BN16" s="327">
        <v>38.218910999999999</v>
      </c>
      <c r="BO16" s="327">
        <v>37.692900000000002</v>
      </c>
      <c r="BP16" s="327">
        <v>42.019909411804896</v>
      </c>
      <c r="BQ16" s="327">
        <v>45.458691636376749</v>
      </c>
      <c r="BR16" s="327">
        <v>44.789727000000006</v>
      </c>
      <c r="BS16" s="327">
        <v>46.053681000000005</v>
      </c>
      <c r="BT16" s="327">
        <v>44.747836706132993</v>
      </c>
      <c r="BU16" s="327">
        <v>44.667105487426788</v>
      </c>
      <c r="BV16" s="327">
        <v>44.48227892109044</v>
      </c>
      <c r="BW16" s="327">
        <v>44.159165168958367</v>
      </c>
      <c r="BX16" s="327">
        <v>43.682188145081298</v>
      </c>
      <c r="BY16" s="328">
        <v>43.069963601675511</v>
      </c>
    </row>
    <row r="17" spans="1:77" s="1" customFormat="1" ht="26.1" customHeight="1">
      <c r="A17" s="390"/>
      <c r="B17" s="157" t="s">
        <v>685</v>
      </c>
      <c r="C17" s="334"/>
      <c r="D17" s="42" t="s">
        <v>129</v>
      </c>
      <c r="E17" s="42" t="s">
        <v>130</v>
      </c>
      <c r="F17" s="42" t="s">
        <v>131</v>
      </c>
      <c r="G17" s="42" t="s">
        <v>132</v>
      </c>
      <c r="H17" s="42" t="s">
        <v>133</v>
      </c>
      <c r="I17" s="42" t="s">
        <v>134</v>
      </c>
      <c r="J17" s="42" t="s">
        <v>135</v>
      </c>
      <c r="K17" s="42" t="s">
        <v>136</v>
      </c>
      <c r="L17" s="42" t="s">
        <v>137</v>
      </c>
      <c r="M17" s="42" t="s">
        <v>138</v>
      </c>
      <c r="N17" s="42" t="s">
        <v>139</v>
      </c>
      <c r="O17" s="42" t="s">
        <v>140</v>
      </c>
      <c r="P17" s="42" t="s">
        <v>141</v>
      </c>
      <c r="Q17" s="42" t="s">
        <v>142</v>
      </c>
      <c r="R17" s="42" t="s">
        <v>143</v>
      </c>
      <c r="S17" s="42" t="s">
        <v>144</v>
      </c>
      <c r="T17" s="42" t="s">
        <v>145</v>
      </c>
      <c r="U17" s="42" t="s">
        <v>146</v>
      </c>
      <c r="V17" s="42" t="s">
        <v>147</v>
      </c>
      <c r="W17" s="42" t="s">
        <v>148</v>
      </c>
      <c r="X17" s="42" t="s">
        <v>149</v>
      </c>
      <c r="Y17" s="42" t="s">
        <v>150</v>
      </c>
      <c r="Z17" s="42" t="s">
        <v>151</v>
      </c>
      <c r="AA17" s="42" t="s">
        <v>152</v>
      </c>
      <c r="AB17" s="42" t="s">
        <v>153</v>
      </c>
      <c r="AC17" s="42" t="s">
        <v>154</v>
      </c>
      <c r="AD17" s="42" t="s">
        <v>155</v>
      </c>
      <c r="AE17" s="42" t="s">
        <v>156</v>
      </c>
      <c r="AF17" s="42" t="s">
        <v>157</v>
      </c>
      <c r="AG17" s="42" t="s">
        <v>158</v>
      </c>
      <c r="AH17" s="42" t="s">
        <v>159</v>
      </c>
      <c r="AI17" s="42" t="s">
        <v>160</v>
      </c>
      <c r="AJ17" s="42" t="s">
        <v>161</v>
      </c>
      <c r="AK17" s="42" t="s">
        <v>162</v>
      </c>
      <c r="AL17" s="42" t="s">
        <v>163</v>
      </c>
      <c r="AM17" s="42" t="s">
        <v>164</v>
      </c>
      <c r="AN17" s="42" t="s">
        <v>165</v>
      </c>
      <c r="AO17" s="42" t="s">
        <v>166</v>
      </c>
      <c r="AP17" s="42" t="s">
        <v>167</v>
      </c>
      <c r="AQ17" s="42" t="s">
        <v>168</v>
      </c>
      <c r="AR17" s="42" t="s">
        <v>169</v>
      </c>
      <c r="AS17" s="42" t="s">
        <v>170</v>
      </c>
      <c r="AT17" s="42" t="s">
        <v>171</v>
      </c>
      <c r="AU17" s="42" t="s">
        <v>172</v>
      </c>
      <c r="AV17" s="42" t="s">
        <v>173</v>
      </c>
      <c r="AW17" s="42" t="s">
        <v>174</v>
      </c>
      <c r="AX17" s="42" t="s">
        <v>175</v>
      </c>
      <c r="AY17" s="42" t="s">
        <v>81</v>
      </c>
      <c r="AZ17" s="42" t="s">
        <v>82</v>
      </c>
      <c r="BA17" s="42" t="s">
        <v>83</v>
      </c>
      <c r="BB17" s="42" t="s">
        <v>84</v>
      </c>
      <c r="BC17" s="42" t="s">
        <v>85</v>
      </c>
      <c r="BD17" s="42" t="s">
        <v>86</v>
      </c>
      <c r="BE17" s="42" t="s">
        <v>87</v>
      </c>
      <c r="BF17" s="42" t="s">
        <v>88</v>
      </c>
      <c r="BG17" s="42" t="s">
        <v>89</v>
      </c>
      <c r="BH17" s="42" t="s">
        <v>90</v>
      </c>
      <c r="BI17" s="42" t="s">
        <v>91</v>
      </c>
      <c r="BJ17" s="42" t="s">
        <v>92</v>
      </c>
      <c r="BK17" s="42" t="s">
        <v>93</v>
      </c>
      <c r="BL17" s="42" t="s">
        <v>94</v>
      </c>
      <c r="BM17" s="42" t="s">
        <v>95</v>
      </c>
      <c r="BN17" s="42" t="s">
        <v>96</v>
      </c>
      <c r="BO17" s="42" t="s">
        <v>97</v>
      </c>
      <c r="BP17" s="42" t="s">
        <v>98</v>
      </c>
      <c r="BQ17" s="42" t="s">
        <v>99</v>
      </c>
      <c r="BR17" s="42" t="s">
        <v>100</v>
      </c>
      <c r="BS17" s="42" t="s">
        <v>101</v>
      </c>
      <c r="BT17" s="42" t="s">
        <v>102</v>
      </c>
      <c r="BU17" s="42" t="s">
        <v>103</v>
      </c>
      <c r="BV17" s="42" t="s">
        <v>104</v>
      </c>
      <c r="BW17" s="42" t="s">
        <v>105</v>
      </c>
      <c r="BX17" s="42" t="s">
        <v>106</v>
      </c>
      <c r="BY17" s="43" t="s">
        <v>107</v>
      </c>
    </row>
    <row r="18" spans="1:77" s="1" customFormat="1" ht="15.75">
      <c r="A18" s="390"/>
      <c r="B18" s="286" t="s">
        <v>303</v>
      </c>
      <c r="C18" s="309"/>
      <c r="D18" s="232" t="s">
        <v>109</v>
      </c>
      <c r="E18" s="232" t="s">
        <v>109</v>
      </c>
      <c r="F18" s="232" t="s">
        <v>109</v>
      </c>
      <c r="G18" s="232" t="s">
        <v>109</v>
      </c>
      <c r="H18" s="232" t="s">
        <v>109</v>
      </c>
      <c r="I18" s="232" t="s">
        <v>109</v>
      </c>
      <c r="J18" s="232" t="s">
        <v>109</v>
      </c>
      <c r="K18" s="232" t="s">
        <v>109</v>
      </c>
      <c r="L18" s="232" t="s">
        <v>109</v>
      </c>
      <c r="M18" s="232" t="s">
        <v>109</v>
      </c>
      <c r="N18" s="232" t="s">
        <v>109</v>
      </c>
      <c r="O18" s="232" t="s">
        <v>109</v>
      </c>
      <c r="P18" s="232" t="s">
        <v>109</v>
      </c>
      <c r="Q18" s="232" t="s">
        <v>109</v>
      </c>
      <c r="R18" s="232" t="s">
        <v>109</v>
      </c>
      <c r="S18" s="232" t="s">
        <v>109</v>
      </c>
      <c r="T18" s="232" t="s">
        <v>109</v>
      </c>
      <c r="U18" s="232" t="s">
        <v>109</v>
      </c>
      <c r="V18" s="232" t="s">
        <v>109</v>
      </c>
      <c r="W18" s="232" t="s">
        <v>109</v>
      </c>
      <c r="X18" s="232" t="s">
        <v>109</v>
      </c>
      <c r="Y18" s="232" t="s">
        <v>109</v>
      </c>
      <c r="Z18" s="232" t="s">
        <v>109</v>
      </c>
      <c r="AA18" s="232" t="s">
        <v>109</v>
      </c>
      <c r="AB18" s="232" t="s">
        <v>109</v>
      </c>
      <c r="AC18" s="232" t="s">
        <v>109</v>
      </c>
      <c r="AD18" s="232" t="s">
        <v>109</v>
      </c>
      <c r="AE18" s="232" t="s">
        <v>109</v>
      </c>
      <c r="AF18" s="232" t="s">
        <v>109</v>
      </c>
      <c r="AG18" s="232" t="s">
        <v>109</v>
      </c>
      <c r="AH18" s="232" t="s">
        <v>109</v>
      </c>
      <c r="AI18" s="232" t="s">
        <v>109</v>
      </c>
      <c r="AJ18" s="232" t="s">
        <v>109</v>
      </c>
      <c r="AK18" s="232" t="s">
        <v>109</v>
      </c>
      <c r="AL18" s="232" t="s">
        <v>109</v>
      </c>
      <c r="AM18" s="232" t="s">
        <v>109</v>
      </c>
      <c r="AN18" s="232" t="s">
        <v>109</v>
      </c>
      <c r="AO18" s="232" t="s">
        <v>109</v>
      </c>
      <c r="AP18" s="232" t="s">
        <v>109</v>
      </c>
      <c r="AQ18" s="232" t="s">
        <v>109</v>
      </c>
      <c r="AR18" s="232" t="s">
        <v>109</v>
      </c>
      <c r="AS18" s="232" t="s">
        <v>109</v>
      </c>
      <c r="AT18" s="232" t="s">
        <v>109</v>
      </c>
      <c r="AU18" s="232" t="s">
        <v>109</v>
      </c>
      <c r="AV18" s="232" t="s">
        <v>109</v>
      </c>
      <c r="AW18" s="232" t="s">
        <v>109</v>
      </c>
      <c r="AX18" s="232" t="s">
        <v>109</v>
      </c>
      <c r="AY18" s="232" t="s">
        <v>109</v>
      </c>
      <c r="AZ18" s="232" t="s">
        <v>109</v>
      </c>
      <c r="BA18" s="232" t="s">
        <v>109</v>
      </c>
      <c r="BB18" s="232" t="s">
        <v>109</v>
      </c>
      <c r="BC18" s="232" t="s">
        <v>109</v>
      </c>
      <c r="BD18" s="232" t="s">
        <v>109</v>
      </c>
      <c r="BE18" s="232" t="s">
        <v>109</v>
      </c>
      <c r="BF18" s="232" t="s">
        <v>109</v>
      </c>
      <c r="BG18" s="232" t="s">
        <v>109</v>
      </c>
      <c r="BH18" s="232" t="s">
        <v>109</v>
      </c>
      <c r="BI18" s="232" t="s">
        <v>109</v>
      </c>
      <c r="BJ18" s="232" t="s">
        <v>109</v>
      </c>
      <c r="BK18" s="232" t="s">
        <v>109</v>
      </c>
      <c r="BL18" s="232" t="s">
        <v>109</v>
      </c>
      <c r="BM18" s="232" t="s">
        <v>109</v>
      </c>
      <c r="BN18" s="232" t="s">
        <v>109</v>
      </c>
      <c r="BO18" s="232" t="s">
        <v>109</v>
      </c>
      <c r="BP18" s="232" t="s">
        <v>109</v>
      </c>
      <c r="BQ18" s="232" t="s">
        <v>109</v>
      </c>
      <c r="BR18" s="232" t="s">
        <v>109</v>
      </c>
      <c r="BS18" s="232" t="s">
        <v>109</v>
      </c>
      <c r="BT18" s="232" t="s">
        <v>110</v>
      </c>
      <c r="BU18" s="232" t="s">
        <v>110</v>
      </c>
      <c r="BV18" s="232" t="s">
        <v>110</v>
      </c>
      <c r="BW18" s="232" t="s">
        <v>110</v>
      </c>
      <c r="BX18" s="232" t="s">
        <v>110</v>
      </c>
      <c r="BY18" s="233" t="s">
        <v>110</v>
      </c>
    </row>
    <row r="19" spans="1:77" s="203" customFormat="1" ht="26.1" customHeight="1">
      <c r="A19" s="391"/>
      <c r="B19" s="59" t="s">
        <v>125</v>
      </c>
      <c r="C19" s="335"/>
      <c r="D19" s="298">
        <v>0</v>
      </c>
      <c r="E19" s="298">
        <v>0</v>
      </c>
      <c r="F19" s="298">
        <v>0</v>
      </c>
      <c r="G19" s="298">
        <v>0</v>
      </c>
      <c r="H19" s="298">
        <v>0</v>
      </c>
      <c r="I19" s="298">
        <v>0</v>
      </c>
      <c r="J19" s="298">
        <v>0</v>
      </c>
      <c r="K19" s="298">
        <v>0</v>
      </c>
      <c r="L19" s="298">
        <v>0</v>
      </c>
      <c r="M19" s="298">
        <v>0</v>
      </c>
      <c r="N19" s="298">
        <v>0</v>
      </c>
      <c r="O19" s="298">
        <v>0</v>
      </c>
      <c r="P19" s="298">
        <v>0</v>
      </c>
      <c r="Q19" s="298">
        <v>0</v>
      </c>
      <c r="R19" s="298">
        <v>0</v>
      </c>
      <c r="S19" s="298">
        <v>0</v>
      </c>
      <c r="T19" s="298">
        <v>0</v>
      </c>
      <c r="U19" s="298">
        <v>0</v>
      </c>
      <c r="V19" s="298">
        <v>0</v>
      </c>
      <c r="W19" s="298">
        <v>0</v>
      </c>
      <c r="X19" s="298">
        <v>0</v>
      </c>
      <c r="Y19" s="298">
        <v>0</v>
      </c>
      <c r="Z19" s="298">
        <f t="shared" ref="Z19:BE19" si="8">SUM(Z21,Z25,Z28,Z30,Z31)</f>
        <v>969.4087643332175</v>
      </c>
      <c r="AA19" s="298">
        <f t="shared" si="8"/>
        <v>984.94771334419363</v>
      </c>
      <c r="AB19" s="298">
        <f t="shared" si="8"/>
        <v>1003.9943766943471</v>
      </c>
      <c r="AC19" s="298">
        <f t="shared" si="8"/>
        <v>1032.3715857907762</v>
      </c>
      <c r="AD19" s="298">
        <f t="shared" si="8"/>
        <v>1083.7844573597961</v>
      </c>
      <c r="AE19" s="298">
        <f t="shared" si="8"/>
        <v>1138.8506287215744</v>
      </c>
      <c r="AF19" s="298">
        <f t="shared" si="8"/>
        <v>1149.7162752418053</v>
      </c>
      <c r="AG19" s="298">
        <f t="shared" si="8"/>
        <v>1154.0518650877946</v>
      </c>
      <c r="AH19" s="298">
        <f t="shared" si="8"/>
        <v>1169.1359353692039</v>
      </c>
      <c r="AI19" s="298">
        <f t="shared" si="8"/>
        <v>1126.7035224468816</v>
      </c>
      <c r="AJ19" s="298">
        <f t="shared" si="8"/>
        <v>1091.7021775854278</v>
      </c>
      <c r="AK19" s="298">
        <f t="shared" si="8"/>
        <v>1103.3307750863894</v>
      </c>
      <c r="AL19" s="298">
        <f t="shared" si="8"/>
        <v>1118.7640635155219</v>
      </c>
      <c r="AM19" s="298">
        <f t="shared" si="8"/>
        <v>1145.7284126635286</v>
      </c>
      <c r="AN19" s="298">
        <f t="shared" si="8"/>
        <v>1116.3328194906048</v>
      </c>
      <c r="AO19" s="298">
        <f t="shared" si="8"/>
        <v>1126.0136089502384</v>
      </c>
      <c r="AP19" s="298">
        <f t="shared" si="8"/>
        <v>1162.0425770860618</v>
      </c>
      <c r="AQ19" s="298">
        <f t="shared" si="8"/>
        <v>1121.4398299031859</v>
      </c>
      <c r="AR19" s="298">
        <f t="shared" si="8"/>
        <v>1052.4022310204834</v>
      </c>
      <c r="AS19" s="298">
        <f t="shared" si="8"/>
        <v>1014.5622914835741</v>
      </c>
      <c r="AT19" s="298">
        <f t="shared" si="8"/>
        <v>1028.5657671928423</v>
      </c>
      <c r="AU19" s="298">
        <f t="shared" si="8"/>
        <v>1090.7176815207354</v>
      </c>
      <c r="AV19" s="298">
        <f t="shared" si="8"/>
        <v>1085.5839776304531</v>
      </c>
      <c r="AW19" s="298">
        <f t="shared" si="8"/>
        <v>1091.1118323547018</v>
      </c>
      <c r="AX19" s="298">
        <f t="shared" si="8"/>
        <v>1116.2751317771392</v>
      </c>
      <c r="AY19" s="298">
        <f t="shared" si="8"/>
        <v>1121.434556379035</v>
      </c>
      <c r="AZ19" s="298">
        <f t="shared" si="8"/>
        <v>1099.8671929327841</v>
      </c>
      <c r="BA19" s="298">
        <f t="shared" si="8"/>
        <v>1087.8720367469714</v>
      </c>
      <c r="BB19" s="298">
        <f t="shared" si="8"/>
        <v>1097.9056075173041</v>
      </c>
      <c r="BC19" s="298">
        <f t="shared" si="8"/>
        <v>1084.2988495123457</v>
      </c>
      <c r="BD19" s="298">
        <f t="shared" si="8"/>
        <v>1072.4228728092742</v>
      </c>
      <c r="BE19" s="298">
        <f t="shared" si="8"/>
        <v>1089.0605654992462</v>
      </c>
      <c r="BF19" s="298">
        <f t="shared" ref="BF19:BY19" si="9">SUM(BF21,BF25,BF28,BF30,BF31)</f>
        <v>1077.5471054180275</v>
      </c>
      <c r="BG19" s="298">
        <f t="shared" si="9"/>
        <v>1054.6861266007982</v>
      </c>
      <c r="BH19" s="298">
        <f t="shared" si="9"/>
        <v>1043.2599696787797</v>
      </c>
      <c r="BI19" s="298">
        <f t="shared" si="9"/>
        <v>1039.7372371622287</v>
      </c>
      <c r="BJ19" s="298">
        <f t="shared" si="9"/>
        <v>995.83782651877539</v>
      </c>
      <c r="BK19" s="298">
        <f t="shared" si="9"/>
        <v>971.24495319644473</v>
      </c>
      <c r="BL19" s="298">
        <f t="shared" si="9"/>
        <v>981.24971182826891</v>
      </c>
      <c r="BM19" s="298">
        <f t="shared" si="9"/>
        <v>1005.3541200448742</v>
      </c>
      <c r="BN19" s="298">
        <f t="shared" si="9"/>
        <v>1042.9685363048231</v>
      </c>
      <c r="BO19" s="298">
        <f t="shared" si="9"/>
        <v>1027.4987919362036</v>
      </c>
      <c r="BP19" s="298">
        <f t="shared" si="9"/>
        <v>1029.6595291663589</v>
      </c>
      <c r="BQ19" s="298">
        <f t="shared" si="9"/>
        <v>1011.351664716906</v>
      </c>
      <c r="BR19" s="298">
        <f t="shared" si="9"/>
        <v>1004.7645323124176</v>
      </c>
      <c r="BS19" s="298">
        <f t="shared" si="9"/>
        <v>981.12960435894172</v>
      </c>
      <c r="BT19" s="298">
        <f t="shared" si="9"/>
        <v>934.58963336576267</v>
      </c>
      <c r="BU19" s="298">
        <f t="shared" si="9"/>
        <v>906.64367977635754</v>
      </c>
      <c r="BV19" s="298">
        <f t="shared" si="9"/>
        <v>883.12867252173567</v>
      </c>
      <c r="BW19" s="298">
        <f t="shared" si="9"/>
        <v>870.81438429701177</v>
      </c>
      <c r="BX19" s="298">
        <f t="shared" si="9"/>
        <v>852.51619234944008</v>
      </c>
      <c r="BY19" s="299">
        <f t="shared" si="9"/>
        <v>836.84539178397199</v>
      </c>
    </row>
    <row r="20" spans="1:77" s="203" customFormat="1" ht="26.1" customHeight="1">
      <c r="A20" s="391"/>
      <c r="B20" s="59" t="s">
        <v>675</v>
      </c>
      <c r="C20" s="335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>
        <f t="shared" ref="Z20:BE20" si="10">Z21+Z25+Z28</f>
        <v>969.4087643332175</v>
      </c>
      <c r="AA20" s="298">
        <f t="shared" si="10"/>
        <v>984.94771334419363</v>
      </c>
      <c r="AB20" s="298">
        <f t="shared" si="10"/>
        <v>1003.9943766943471</v>
      </c>
      <c r="AC20" s="298">
        <f t="shared" si="10"/>
        <v>1032.3715857907762</v>
      </c>
      <c r="AD20" s="298">
        <f t="shared" si="10"/>
        <v>1083.7844573597961</v>
      </c>
      <c r="AE20" s="298">
        <f t="shared" si="10"/>
        <v>1138.8506287215744</v>
      </c>
      <c r="AF20" s="298">
        <f t="shared" si="10"/>
        <v>1149.7162752418053</v>
      </c>
      <c r="AG20" s="298">
        <f t="shared" si="10"/>
        <v>1154.0518650877946</v>
      </c>
      <c r="AH20" s="298">
        <f t="shared" si="10"/>
        <v>1169.1359353692039</v>
      </c>
      <c r="AI20" s="298">
        <f t="shared" si="10"/>
        <v>1126.7035224468816</v>
      </c>
      <c r="AJ20" s="298">
        <f t="shared" si="10"/>
        <v>1091.7021775854278</v>
      </c>
      <c r="AK20" s="298">
        <f t="shared" si="10"/>
        <v>1103.3307750863894</v>
      </c>
      <c r="AL20" s="298">
        <f t="shared" si="10"/>
        <v>1118.7640635155219</v>
      </c>
      <c r="AM20" s="298">
        <f t="shared" si="10"/>
        <v>1145.7284126635286</v>
      </c>
      <c r="AN20" s="298">
        <f t="shared" si="10"/>
        <v>1116.3328194906048</v>
      </c>
      <c r="AO20" s="298">
        <f t="shared" si="10"/>
        <v>1126.0136089502384</v>
      </c>
      <c r="AP20" s="298">
        <f t="shared" si="10"/>
        <v>1162.0425770860618</v>
      </c>
      <c r="AQ20" s="298">
        <f t="shared" si="10"/>
        <v>1121.4398299031859</v>
      </c>
      <c r="AR20" s="298">
        <f t="shared" si="10"/>
        <v>1052.4022310204834</v>
      </c>
      <c r="AS20" s="298">
        <f t="shared" si="10"/>
        <v>1014.5622914835741</v>
      </c>
      <c r="AT20" s="298">
        <f t="shared" si="10"/>
        <v>1028.5657671928423</v>
      </c>
      <c r="AU20" s="298">
        <f t="shared" si="10"/>
        <v>1090.7176815207354</v>
      </c>
      <c r="AV20" s="298">
        <f t="shared" si="10"/>
        <v>1085.5839776304531</v>
      </c>
      <c r="AW20" s="298">
        <f t="shared" si="10"/>
        <v>1091.1118323547018</v>
      </c>
      <c r="AX20" s="298">
        <f t="shared" si="10"/>
        <v>1110.8401408465011</v>
      </c>
      <c r="AY20" s="298">
        <f t="shared" si="10"/>
        <v>1115.1350966692555</v>
      </c>
      <c r="AZ20" s="298">
        <f t="shared" si="10"/>
        <v>1091.845948674687</v>
      </c>
      <c r="BA20" s="298">
        <f t="shared" si="10"/>
        <v>1080.6860680650152</v>
      </c>
      <c r="BB20" s="298">
        <f t="shared" si="10"/>
        <v>1086.0635563221811</v>
      </c>
      <c r="BC20" s="298">
        <f t="shared" si="10"/>
        <v>1069.3022816482367</v>
      </c>
      <c r="BD20" s="298">
        <f t="shared" si="10"/>
        <v>1055.9058435736813</v>
      </c>
      <c r="BE20" s="298">
        <f t="shared" si="10"/>
        <v>1069.2821101119716</v>
      </c>
      <c r="BF20" s="298">
        <f t="shared" ref="BF20:BY20" si="11">BF21+BF25+BF28</f>
        <v>1051.0728254584544</v>
      </c>
      <c r="BG20" s="298">
        <f t="shared" si="11"/>
        <v>1029.27822897125</v>
      </c>
      <c r="BH20" s="298">
        <f t="shared" si="11"/>
        <v>1016.8416206297998</v>
      </c>
      <c r="BI20" s="298">
        <f t="shared" si="11"/>
        <v>981.7277593289557</v>
      </c>
      <c r="BJ20" s="298">
        <f t="shared" si="11"/>
        <v>956.31307825279646</v>
      </c>
      <c r="BK20" s="298">
        <f t="shared" si="11"/>
        <v>938.83253652442613</v>
      </c>
      <c r="BL20" s="298">
        <f t="shared" si="11"/>
        <v>938.62744804155818</v>
      </c>
      <c r="BM20" s="298">
        <f t="shared" si="11"/>
        <v>957.41849416089974</v>
      </c>
      <c r="BN20" s="298">
        <f t="shared" si="11"/>
        <v>990.0718562226084</v>
      </c>
      <c r="BO20" s="298">
        <f t="shared" si="11"/>
        <v>975.61386143028108</v>
      </c>
      <c r="BP20" s="298">
        <f t="shared" si="11"/>
        <v>974.30871920440916</v>
      </c>
      <c r="BQ20" s="298">
        <f t="shared" si="11"/>
        <v>953.47234840879355</v>
      </c>
      <c r="BR20" s="298">
        <f t="shared" si="11"/>
        <v>947.46701022224534</v>
      </c>
      <c r="BS20" s="298">
        <f t="shared" si="11"/>
        <v>924.47712080413908</v>
      </c>
      <c r="BT20" s="298">
        <f t="shared" si="11"/>
        <v>879.4541220149074</v>
      </c>
      <c r="BU20" s="298">
        <f t="shared" si="11"/>
        <v>852.47264137177126</v>
      </c>
      <c r="BV20" s="298">
        <f t="shared" si="11"/>
        <v>829.97353529748671</v>
      </c>
      <c r="BW20" s="298">
        <f t="shared" si="11"/>
        <v>818.83998001919599</v>
      </c>
      <c r="BX20" s="298">
        <f t="shared" si="11"/>
        <v>801.95595627546766</v>
      </c>
      <c r="BY20" s="299">
        <f t="shared" si="11"/>
        <v>787.80753230282323</v>
      </c>
    </row>
    <row r="21" spans="1:77" s="1" customFormat="1" ht="15.75" customHeight="1">
      <c r="A21" s="381"/>
      <c r="B21" s="63" t="s">
        <v>676</v>
      </c>
      <c r="C21" s="56"/>
      <c r="D21" s="301">
        <v>0</v>
      </c>
      <c r="E21" s="301">
        <v>0</v>
      </c>
      <c r="F21" s="301">
        <v>0</v>
      </c>
      <c r="G21" s="301">
        <v>0</v>
      </c>
      <c r="H21" s="301">
        <v>0</v>
      </c>
      <c r="I21" s="301">
        <v>0</v>
      </c>
      <c r="J21" s="301">
        <v>0</v>
      </c>
      <c r="K21" s="301">
        <v>0</v>
      </c>
      <c r="L21" s="301">
        <v>0</v>
      </c>
      <c r="M21" s="301">
        <v>0</v>
      </c>
      <c r="N21" s="301">
        <v>0</v>
      </c>
      <c r="O21" s="301">
        <v>0</v>
      </c>
      <c r="P21" s="301">
        <v>0</v>
      </c>
      <c r="Q21" s="301">
        <v>0</v>
      </c>
      <c r="R21" s="301">
        <v>0</v>
      </c>
      <c r="S21" s="301">
        <v>0</v>
      </c>
      <c r="T21" s="301">
        <v>0</v>
      </c>
      <c r="U21" s="301">
        <v>0</v>
      </c>
      <c r="V21" s="301">
        <v>0</v>
      </c>
      <c r="W21" s="301">
        <v>0</v>
      </c>
      <c r="X21" s="301">
        <v>0</v>
      </c>
      <c r="Y21" s="301">
        <v>0</v>
      </c>
      <c r="Z21" s="301">
        <v>816.47726435366167</v>
      </c>
      <c r="AA21" s="301">
        <v>830.97617343000582</v>
      </c>
      <c r="AB21" s="301">
        <v>845.86797000893762</v>
      </c>
      <c r="AC21" s="301">
        <v>869.10356257989167</v>
      </c>
      <c r="AD21" s="301">
        <v>912.26810975010346</v>
      </c>
      <c r="AE21" s="301">
        <v>962.46523035148834</v>
      </c>
      <c r="AF21" s="301">
        <v>977.28805907691844</v>
      </c>
      <c r="AG21" s="301">
        <v>981.92035359874239</v>
      </c>
      <c r="AH21" s="301">
        <f t="shared" ref="AH21:BY21" si="12">SUM(AH22:AH23)</f>
        <v>998.15558118477497</v>
      </c>
      <c r="AI21" s="301">
        <f t="shared" si="12"/>
        <v>964.61634904224252</v>
      </c>
      <c r="AJ21" s="301">
        <f t="shared" si="12"/>
        <v>935.74472364465237</v>
      </c>
      <c r="AK21" s="301">
        <f t="shared" si="12"/>
        <v>947.00052902510265</v>
      </c>
      <c r="AL21" s="301">
        <f t="shared" si="12"/>
        <v>961.7445458291329</v>
      </c>
      <c r="AM21" s="301">
        <f t="shared" si="12"/>
        <v>987.78921559075241</v>
      </c>
      <c r="AN21" s="301">
        <f t="shared" si="12"/>
        <v>964.45080323337959</v>
      </c>
      <c r="AO21" s="301">
        <f t="shared" si="12"/>
        <v>975.07986987818504</v>
      </c>
      <c r="AP21" s="301">
        <f t="shared" si="12"/>
        <v>1012.4727404314201</v>
      </c>
      <c r="AQ21" s="301">
        <f t="shared" si="12"/>
        <v>988.9965779562923</v>
      </c>
      <c r="AR21" s="301">
        <f t="shared" si="12"/>
        <v>924.73071345909375</v>
      </c>
      <c r="AS21" s="301">
        <f t="shared" si="12"/>
        <v>893.49905964245499</v>
      </c>
      <c r="AT21" s="301">
        <f t="shared" si="12"/>
        <v>915.37567501400849</v>
      </c>
      <c r="AU21" s="301">
        <f t="shared" si="12"/>
        <v>977.2499196494681</v>
      </c>
      <c r="AV21" s="301">
        <f t="shared" si="12"/>
        <v>977.31246506008688</v>
      </c>
      <c r="AW21" s="301">
        <f t="shared" si="12"/>
        <v>979.61486944837907</v>
      </c>
      <c r="AX21" s="301">
        <f t="shared" si="12"/>
        <v>1014.7396908533889</v>
      </c>
      <c r="AY21" s="301">
        <f t="shared" si="12"/>
        <v>1022.2528191547493</v>
      </c>
      <c r="AZ21" s="301">
        <f t="shared" si="12"/>
        <v>1006.4324831128788</v>
      </c>
      <c r="BA21" s="301">
        <f t="shared" si="12"/>
        <v>998.10457454080733</v>
      </c>
      <c r="BB21" s="301">
        <f t="shared" si="12"/>
        <v>1012.9107393922241</v>
      </c>
      <c r="BC21" s="301">
        <f t="shared" si="12"/>
        <v>993.25748712913492</v>
      </c>
      <c r="BD21" s="301">
        <f t="shared" si="12"/>
        <v>984.95564855094392</v>
      </c>
      <c r="BE21" s="301">
        <f t="shared" si="12"/>
        <v>999.22902103624688</v>
      </c>
      <c r="BF21" s="301">
        <f t="shared" si="12"/>
        <v>984.19910094908596</v>
      </c>
      <c r="BG21" s="301">
        <f t="shared" si="12"/>
        <v>967.6241989098437</v>
      </c>
      <c r="BH21" s="301">
        <f t="shared" si="12"/>
        <v>959.74992425509299</v>
      </c>
      <c r="BI21" s="301">
        <f t="shared" si="12"/>
        <v>929.46592597556651</v>
      </c>
      <c r="BJ21" s="301">
        <f t="shared" si="12"/>
        <v>907.47817739234449</v>
      </c>
      <c r="BK21" s="301">
        <f t="shared" si="12"/>
        <v>892.71410383705779</v>
      </c>
      <c r="BL21" s="301">
        <f t="shared" si="12"/>
        <v>895.44263031266212</v>
      </c>
      <c r="BM21" s="301">
        <f t="shared" si="12"/>
        <v>915.73322696792195</v>
      </c>
      <c r="BN21" s="301">
        <f t="shared" si="12"/>
        <v>951.26855612247959</v>
      </c>
      <c r="BO21" s="301">
        <f t="shared" si="12"/>
        <v>938.8110016309854</v>
      </c>
      <c r="BP21" s="301">
        <f t="shared" si="12"/>
        <v>939.68773541627138</v>
      </c>
      <c r="BQ21" s="301">
        <f t="shared" si="12"/>
        <v>921.58878508299199</v>
      </c>
      <c r="BR21" s="301">
        <f t="shared" si="12"/>
        <v>917.46174273264432</v>
      </c>
      <c r="BS21" s="301">
        <f t="shared" si="12"/>
        <v>896.54242248487458</v>
      </c>
      <c r="BT21" s="301">
        <f t="shared" si="12"/>
        <v>853.40422818954983</v>
      </c>
      <c r="BU21" s="301">
        <f t="shared" si="12"/>
        <v>828.00227638920501</v>
      </c>
      <c r="BV21" s="301">
        <f t="shared" si="12"/>
        <v>806.87049946610523</v>
      </c>
      <c r="BW21" s="301">
        <f t="shared" si="12"/>
        <v>796.9089815344712</v>
      </c>
      <c r="BX21" s="301">
        <f t="shared" si="12"/>
        <v>781.39974239073763</v>
      </c>
      <c r="BY21" s="302">
        <f t="shared" si="12"/>
        <v>768.43433982739407</v>
      </c>
    </row>
    <row r="22" spans="1:77" s="1" customFormat="1">
      <c r="A22" s="382"/>
      <c r="B22" s="241" t="s">
        <v>677</v>
      </c>
      <c r="C22" s="272"/>
      <c r="D22" s="301">
        <v>0</v>
      </c>
      <c r="E22" s="301">
        <v>0</v>
      </c>
      <c r="F22" s="301">
        <v>0</v>
      </c>
      <c r="G22" s="301">
        <v>0</v>
      </c>
      <c r="H22" s="301">
        <v>0</v>
      </c>
      <c r="I22" s="301">
        <v>0</v>
      </c>
      <c r="J22" s="301">
        <v>0</v>
      </c>
      <c r="K22" s="301">
        <v>0</v>
      </c>
      <c r="L22" s="301">
        <v>0</v>
      </c>
      <c r="M22" s="301">
        <v>0</v>
      </c>
      <c r="N22" s="301">
        <v>0</v>
      </c>
      <c r="O22" s="301">
        <v>0</v>
      </c>
      <c r="P22" s="301">
        <v>0</v>
      </c>
      <c r="Q22" s="301">
        <v>0</v>
      </c>
      <c r="R22" s="301">
        <v>0</v>
      </c>
      <c r="S22" s="301">
        <v>0</v>
      </c>
      <c r="T22" s="301">
        <v>0</v>
      </c>
      <c r="U22" s="301">
        <v>0</v>
      </c>
      <c r="V22" s="301">
        <v>0</v>
      </c>
      <c r="W22" s="301">
        <v>0</v>
      </c>
      <c r="X22" s="301">
        <v>0</v>
      </c>
      <c r="Y22" s="301">
        <v>0</v>
      </c>
      <c r="Z22" s="301">
        <v>0</v>
      </c>
      <c r="AA22" s="301">
        <v>0</v>
      </c>
      <c r="AB22" s="301">
        <v>0</v>
      </c>
      <c r="AC22" s="301">
        <v>0</v>
      </c>
      <c r="AD22" s="301">
        <v>0</v>
      </c>
      <c r="AE22" s="301">
        <v>0</v>
      </c>
      <c r="AF22" s="301">
        <v>0</v>
      </c>
      <c r="AG22" s="301">
        <v>0</v>
      </c>
      <c r="AH22" s="301">
        <v>697.14660951207645</v>
      </c>
      <c r="AI22" s="301">
        <v>670.44503103368368</v>
      </c>
      <c r="AJ22" s="301">
        <v>645.48809256335642</v>
      </c>
      <c r="AK22" s="301">
        <v>648.1489489964672</v>
      </c>
      <c r="AL22" s="301">
        <v>626.56624804220735</v>
      </c>
      <c r="AM22" s="301">
        <v>664.9037980325071</v>
      </c>
      <c r="AN22" s="301">
        <v>670.65513653034998</v>
      </c>
      <c r="AO22" s="301">
        <v>688.89506671140634</v>
      </c>
      <c r="AP22" s="301">
        <v>652.61824057704655</v>
      </c>
      <c r="AQ22" s="301">
        <v>637.48600912211339</v>
      </c>
      <c r="AR22" s="301">
        <v>589.61770019716846</v>
      </c>
      <c r="AS22" s="301">
        <v>576.00970555328752</v>
      </c>
      <c r="AT22" s="301">
        <v>587.03934165111946</v>
      </c>
      <c r="AU22" s="301">
        <v>634.46482976712059</v>
      </c>
      <c r="AV22" s="301">
        <v>625.95817504686363</v>
      </c>
      <c r="AW22" s="301">
        <v>616.67882105716444</v>
      </c>
      <c r="AX22" s="301">
        <v>643.53643148608433</v>
      </c>
      <c r="AY22" s="301">
        <v>648.4283159298933</v>
      </c>
      <c r="AZ22" s="301">
        <v>659.07095518873814</v>
      </c>
      <c r="BA22" s="301">
        <v>653.82742289682812</v>
      </c>
      <c r="BB22" s="301">
        <v>663.07933249116149</v>
      </c>
      <c r="BC22" s="301">
        <v>649.39029340855757</v>
      </c>
      <c r="BD22" s="301">
        <v>625.01696211882927</v>
      </c>
      <c r="BE22" s="301">
        <v>629.93134907296735</v>
      </c>
      <c r="BF22" s="301">
        <v>608.94621970378853</v>
      </c>
      <c r="BG22" s="301">
        <v>616.16928316903625</v>
      </c>
      <c r="BH22" s="301">
        <v>588.58926957384392</v>
      </c>
      <c r="BI22" s="301">
        <v>560.62193468835255</v>
      </c>
      <c r="BJ22" s="301">
        <v>536.11216761150411</v>
      </c>
      <c r="BK22" s="301">
        <v>491.75115781037465</v>
      </c>
      <c r="BL22" s="301">
        <v>400.97300628762747</v>
      </c>
      <c r="BM22" s="301">
        <v>401.71643540659284</v>
      </c>
      <c r="BN22" s="301">
        <v>447.1008641103042</v>
      </c>
      <c r="BO22" s="301">
        <v>429.53029814499536</v>
      </c>
      <c r="BP22" s="301">
        <v>417.07747164674356</v>
      </c>
      <c r="BQ22" s="301">
        <v>395.2915066321624</v>
      </c>
      <c r="BR22" s="301">
        <v>382.72122323311152</v>
      </c>
      <c r="BS22" s="301">
        <v>357.75285184798815</v>
      </c>
      <c r="BT22" s="301">
        <v>369.57609199163164</v>
      </c>
      <c r="BU22" s="301">
        <v>356.30350723553971</v>
      </c>
      <c r="BV22" s="301">
        <v>340.81515893451001</v>
      </c>
      <c r="BW22" s="301">
        <v>331.40843030836464</v>
      </c>
      <c r="BX22" s="301">
        <v>339.16330483478424</v>
      </c>
      <c r="BY22" s="302">
        <v>338.5125426980801</v>
      </c>
    </row>
    <row r="23" spans="1:77" s="1" customFormat="1">
      <c r="A23" s="382"/>
      <c r="B23" s="241" t="s">
        <v>678</v>
      </c>
      <c r="C23" s="272"/>
      <c r="D23" s="301">
        <v>0</v>
      </c>
      <c r="E23" s="301">
        <v>0</v>
      </c>
      <c r="F23" s="301">
        <v>0</v>
      </c>
      <c r="G23" s="301">
        <v>0</v>
      </c>
      <c r="H23" s="301">
        <v>0</v>
      </c>
      <c r="I23" s="301">
        <v>0</v>
      </c>
      <c r="J23" s="301">
        <v>0</v>
      </c>
      <c r="K23" s="301">
        <v>0</v>
      </c>
      <c r="L23" s="301">
        <v>0</v>
      </c>
      <c r="M23" s="301">
        <v>0</v>
      </c>
      <c r="N23" s="301">
        <v>0</v>
      </c>
      <c r="O23" s="301">
        <v>0</v>
      </c>
      <c r="P23" s="301">
        <v>0</v>
      </c>
      <c r="Q23" s="301">
        <v>0</v>
      </c>
      <c r="R23" s="301">
        <v>0</v>
      </c>
      <c r="S23" s="301">
        <v>0</v>
      </c>
      <c r="T23" s="301">
        <v>0</v>
      </c>
      <c r="U23" s="301">
        <v>0</v>
      </c>
      <c r="V23" s="301">
        <v>0</v>
      </c>
      <c r="W23" s="301">
        <v>0</v>
      </c>
      <c r="X23" s="301">
        <v>0</v>
      </c>
      <c r="Y23" s="301">
        <v>0</v>
      </c>
      <c r="Z23" s="301">
        <v>0</v>
      </c>
      <c r="AA23" s="301">
        <v>0</v>
      </c>
      <c r="AB23" s="301">
        <v>0</v>
      </c>
      <c r="AC23" s="301">
        <v>0</v>
      </c>
      <c r="AD23" s="301">
        <v>0</v>
      </c>
      <c r="AE23" s="301">
        <v>0</v>
      </c>
      <c r="AF23" s="301">
        <v>0</v>
      </c>
      <c r="AG23" s="301">
        <v>0</v>
      </c>
      <c r="AH23" s="301">
        <v>301.00897167269846</v>
      </c>
      <c r="AI23" s="301">
        <v>294.17131800855879</v>
      </c>
      <c r="AJ23" s="301">
        <v>290.25663108129595</v>
      </c>
      <c r="AK23" s="301">
        <v>298.85158002863545</v>
      </c>
      <c r="AL23" s="301">
        <v>335.1782977869255</v>
      </c>
      <c r="AM23" s="301">
        <v>322.88541755824531</v>
      </c>
      <c r="AN23" s="301">
        <v>293.79566670302961</v>
      </c>
      <c r="AO23" s="301">
        <v>286.18480316677869</v>
      </c>
      <c r="AP23" s="301">
        <v>359.85449985437361</v>
      </c>
      <c r="AQ23" s="301">
        <v>351.51056883417891</v>
      </c>
      <c r="AR23" s="301">
        <v>335.11301326192535</v>
      </c>
      <c r="AS23" s="301">
        <v>317.48935408916748</v>
      </c>
      <c r="AT23" s="301">
        <v>328.33633336288904</v>
      </c>
      <c r="AU23" s="301">
        <v>342.78508988234751</v>
      </c>
      <c r="AV23" s="301">
        <v>351.35429001322319</v>
      </c>
      <c r="AW23" s="301">
        <v>362.93604839121463</v>
      </c>
      <c r="AX23" s="301">
        <v>371.20325936730455</v>
      </c>
      <c r="AY23" s="301">
        <v>373.82450322485602</v>
      </c>
      <c r="AZ23" s="301">
        <v>347.36152792414072</v>
      </c>
      <c r="BA23" s="301">
        <v>344.27715164397921</v>
      </c>
      <c r="BB23" s="301">
        <v>349.83140690106251</v>
      </c>
      <c r="BC23" s="301">
        <v>343.86719372057735</v>
      </c>
      <c r="BD23" s="301">
        <v>359.93868643211465</v>
      </c>
      <c r="BE23" s="301">
        <v>369.29767196327958</v>
      </c>
      <c r="BF23" s="301">
        <v>375.25288124529749</v>
      </c>
      <c r="BG23" s="301">
        <v>351.45491574080751</v>
      </c>
      <c r="BH23" s="301">
        <v>371.16065468124907</v>
      </c>
      <c r="BI23" s="301">
        <v>368.8439912872139</v>
      </c>
      <c r="BJ23" s="301">
        <v>371.36600978084039</v>
      </c>
      <c r="BK23" s="301">
        <v>400.9629460266832</v>
      </c>
      <c r="BL23" s="301">
        <v>494.46962402503465</v>
      </c>
      <c r="BM23" s="301">
        <v>514.01679156132911</v>
      </c>
      <c r="BN23" s="301">
        <v>504.16769201217534</v>
      </c>
      <c r="BO23" s="301">
        <v>509.28070348599005</v>
      </c>
      <c r="BP23" s="301">
        <v>522.61026376952782</v>
      </c>
      <c r="BQ23" s="301">
        <v>526.29727845082959</v>
      </c>
      <c r="BR23" s="301">
        <v>534.74051949953287</v>
      </c>
      <c r="BS23" s="301">
        <v>538.78957063688642</v>
      </c>
      <c r="BT23" s="301">
        <v>483.82813619791818</v>
      </c>
      <c r="BU23" s="301">
        <v>471.69876915366535</v>
      </c>
      <c r="BV23" s="301">
        <v>466.05534053159516</v>
      </c>
      <c r="BW23" s="301">
        <v>465.50055122610655</v>
      </c>
      <c r="BX23" s="301">
        <v>442.23643755595344</v>
      </c>
      <c r="BY23" s="302">
        <v>429.92179712931397</v>
      </c>
    </row>
    <row r="24" spans="1:77" s="1" customFormat="1" ht="26.1" customHeight="1">
      <c r="A24" s="382"/>
      <c r="B24" s="255" t="s">
        <v>679</v>
      </c>
      <c r="C24" s="272"/>
      <c r="D24" s="301">
        <v>0</v>
      </c>
      <c r="E24" s="301">
        <v>0</v>
      </c>
      <c r="F24" s="301">
        <v>0</v>
      </c>
      <c r="G24" s="301">
        <v>0</v>
      </c>
      <c r="H24" s="301">
        <v>0</v>
      </c>
      <c r="I24" s="301">
        <v>0</v>
      </c>
      <c r="J24" s="301">
        <v>0</v>
      </c>
      <c r="K24" s="301">
        <v>0</v>
      </c>
      <c r="L24" s="301">
        <v>0</v>
      </c>
      <c r="M24" s="301">
        <v>0</v>
      </c>
      <c r="N24" s="301">
        <v>0</v>
      </c>
      <c r="O24" s="301">
        <v>0</v>
      </c>
      <c r="P24" s="301">
        <v>0</v>
      </c>
      <c r="Q24" s="301">
        <v>0</v>
      </c>
      <c r="R24" s="301">
        <v>0</v>
      </c>
      <c r="S24" s="301">
        <v>0</v>
      </c>
      <c r="T24" s="301">
        <v>0</v>
      </c>
      <c r="U24" s="301">
        <v>0</v>
      </c>
      <c r="V24" s="301">
        <v>0</v>
      </c>
      <c r="W24" s="301">
        <v>0</v>
      </c>
      <c r="X24" s="301">
        <v>0</v>
      </c>
      <c r="Y24" s="301">
        <v>0</v>
      </c>
      <c r="Z24" s="301">
        <v>0</v>
      </c>
      <c r="AA24" s="301">
        <v>0</v>
      </c>
      <c r="AB24" s="301">
        <v>0</v>
      </c>
      <c r="AC24" s="301">
        <v>0</v>
      </c>
      <c r="AD24" s="301">
        <v>0</v>
      </c>
      <c r="AE24" s="301">
        <v>0</v>
      </c>
      <c r="AF24" s="301">
        <v>0</v>
      </c>
      <c r="AG24" s="301">
        <v>0</v>
      </c>
      <c r="AH24" s="301">
        <v>0</v>
      </c>
      <c r="AI24" s="301">
        <v>0</v>
      </c>
      <c r="AJ24" s="301">
        <v>0</v>
      </c>
      <c r="AK24" s="301">
        <v>0</v>
      </c>
      <c r="AL24" s="301">
        <v>0</v>
      </c>
      <c r="AM24" s="301">
        <v>0</v>
      </c>
      <c r="AN24" s="301">
        <v>0</v>
      </c>
      <c r="AO24" s="301">
        <v>0</v>
      </c>
      <c r="AP24" s="301">
        <v>0</v>
      </c>
      <c r="AQ24" s="301">
        <v>0</v>
      </c>
      <c r="AR24" s="301">
        <v>0</v>
      </c>
      <c r="AS24" s="301">
        <v>0</v>
      </c>
      <c r="AT24" s="301">
        <v>0</v>
      </c>
      <c r="AU24" s="301">
        <v>14.27664407615908</v>
      </c>
      <c r="AV24" s="301">
        <v>13.935925519798618</v>
      </c>
      <c r="AW24" s="301">
        <v>13.62359284534001</v>
      </c>
      <c r="AX24" s="301">
        <v>13.47180253479215</v>
      </c>
      <c r="AY24" s="301">
        <v>13.074565956707561</v>
      </c>
      <c r="AZ24" s="301">
        <v>12.593152841401222</v>
      </c>
      <c r="BA24" s="301">
        <v>12.397023498548446</v>
      </c>
      <c r="BB24" s="301">
        <v>12.230564468311757</v>
      </c>
      <c r="BC24" s="301">
        <v>12.165525171813101</v>
      </c>
      <c r="BD24" s="301">
        <v>13.955544900839374</v>
      </c>
      <c r="BE24" s="301">
        <v>15.522102681350511</v>
      </c>
      <c r="BF24" s="301">
        <v>17.527549120056904</v>
      </c>
      <c r="BG24" s="301">
        <v>17.232732371170442</v>
      </c>
      <c r="BH24" s="301">
        <v>14.71140992747751</v>
      </c>
      <c r="BI24" s="301">
        <v>14.283935709250843</v>
      </c>
      <c r="BJ24" s="301">
        <v>18.172352828869716</v>
      </c>
      <c r="BK24" s="301">
        <v>18.049665732227425</v>
      </c>
      <c r="BL24" s="301">
        <v>18.269983866173948</v>
      </c>
      <c r="BM24" s="301">
        <v>18.782685445807697</v>
      </c>
      <c r="BN24" s="301">
        <v>19.307945832007427</v>
      </c>
      <c r="BO24" s="301">
        <v>19.173254754787639</v>
      </c>
      <c r="BP24" s="301">
        <v>19.477783954077196</v>
      </c>
      <c r="BQ24" s="301">
        <v>19.364311430433524</v>
      </c>
      <c r="BR24" s="301">
        <v>19.613438333493622</v>
      </c>
      <c r="BS24" s="301">
        <v>19.249862631400994</v>
      </c>
      <c r="BT24" s="301">
        <v>17.070939824034792</v>
      </c>
      <c r="BU24" s="301">
        <v>16.560045527784101</v>
      </c>
      <c r="BV24" s="301">
        <v>16.137409989322101</v>
      </c>
      <c r="BW24" s="301">
        <v>15.938179630689424</v>
      </c>
      <c r="BX24" s="301">
        <v>15.627994847814753</v>
      </c>
      <c r="BY24" s="302">
        <v>15.36868679654788</v>
      </c>
    </row>
    <row r="25" spans="1:77" s="1" customFormat="1" ht="26.1" customHeight="1">
      <c r="A25" s="381"/>
      <c r="B25" s="63" t="s">
        <v>680</v>
      </c>
      <c r="C25" s="56"/>
      <c r="D25" s="301">
        <v>0</v>
      </c>
      <c r="E25" s="301">
        <v>0</v>
      </c>
      <c r="F25" s="301">
        <v>0</v>
      </c>
      <c r="G25" s="301">
        <v>0</v>
      </c>
      <c r="H25" s="301">
        <v>0</v>
      </c>
      <c r="I25" s="301">
        <v>0</v>
      </c>
      <c r="J25" s="301">
        <v>0</v>
      </c>
      <c r="K25" s="301">
        <v>0</v>
      </c>
      <c r="L25" s="301">
        <v>0</v>
      </c>
      <c r="M25" s="301">
        <v>0</v>
      </c>
      <c r="N25" s="301">
        <v>0</v>
      </c>
      <c r="O25" s="301">
        <v>0</v>
      </c>
      <c r="P25" s="301">
        <v>0</v>
      </c>
      <c r="Q25" s="301">
        <v>0</v>
      </c>
      <c r="R25" s="301">
        <v>0</v>
      </c>
      <c r="S25" s="301">
        <v>0</v>
      </c>
      <c r="T25" s="301">
        <v>0</v>
      </c>
      <c r="U25" s="301">
        <v>0</v>
      </c>
      <c r="V25" s="301">
        <v>0</v>
      </c>
      <c r="W25" s="301">
        <v>0</v>
      </c>
      <c r="X25" s="301">
        <v>0</v>
      </c>
      <c r="Y25" s="301">
        <v>0</v>
      </c>
      <c r="Z25" s="301">
        <v>117.54239254627019</v>
      </c>
      <c r="AA25" s="301">
        <v>119.88623718509275</v>
      </c>
      <c r="AB25" s="301">
        <v>126.71773686433508</v>
      </c>
      <c r="AC25" s="301">
        <v>133.40192140401544</v>
      </c>
      <c r="AD25" s="301">
        <v>142.51599898003434</v>
      </c>
      <c r="AE25" s="301">
        <v>149.76118729535608</v>
      </c>
      <c r="AF25" s="301">
        <v>149.04811905778362</v>
      </c>
      <c r="AG25" s="301">
        <v>149.00936815470189</v>
      </c>
      <c r="AH25" s="301">
        <f t="shared" ref="AH25:BY25" si="13">SUM(AH26:AH27)</f>
        <v>147.87490091626293</v>
      </c>
      <c r="AI25" s="301">
        <f t="shared" si="13"/>
        <v>142.32044494065872</v>
      </c>
      <c r="AJ25" s="301">
        <f t="shared" si="13"/>
        <v>139.36623543643759</v>
      </c>
      <c r="AK25" s="301">
        <f t="shared" si="13"/>
        <v>141.29849163231691</v>
      </c>
      <c r="AL25" s="301">
        <f t="shared" si="13"/>
        <v>142.99991789296143</v>
      </c>
      <c r="AM25" s="301">
        <f t="shared" si="13"/>
        <v>144.55451935474429</v>
      </c>
      <c r="AN25" s="301">
        <f t="shared" si="13"/>
        <v>139.22518156912304</v>
      </c>
      <c r="AO25" s="301">
        <f t="shared" si="13"/>
        <v>138.95487089173153</v>
      </c>
      <c r="AP25" s="301">
        <f t="shared" si="13"/>
        <v>140.36553901435599</v>
      </c>
      <c r="AQ25" s="301">
        <f t="shared" si="13"/>
        <v>123.229201346991</v>
      </c>
      <c r="AR25" s="301">
        <f t="shared" si="13"/>
        <v>120.09995416536478</v>
      </c>
      <c r="AS25" s="301">
        <f t="shared" si="13"/>
        <v>112.9221924048629</v>
      </c>
      <c r="AT25" s="301">
        <f t="shared" si="13"/>
        <v>105.98766235368319</v>
      </c>
      <c r="AU25" s="301">
        <f t="shared" si="13"/>
        <v>106.63510459072475</v>
      </c>
      <c r="AV25" s="301">
        <f t="shared" si="13"/>
        <v>101.95158139831051</v>
      </c>
      <c r="AW25" s="301">
        <f t="shared" si="13"/>
        <v>105.92124032490187</v>
      </c>
      <c r="AX25" s="301">
        <f t="shared" si="13"/>
        <v>91.451543952644286</v>
      </c>
      <c r="AY25" s="301">
        <f t="shared" si="13"/>
        <v>88.140053929476636</v>
      </c>
      <c r="AZ25" s="301">
        <f t="shared" si="13"/>
        <v>81.339649313467049</v>
      </c>
      <c r="BA25" s="301">
        <f t="shared" si="13"/>
        <v>79.01961414128516</v>
      </c>
      <c r="BB25" s="301">
        <f t="shared" si="13"/>
        <v>70.499435858529807</v>
      </c>
      <c r="BC25" s="301">
        <f t="shared" si="13"/>
        <v>73.155651699499231</v>
      </c>
      <c r="BD25" s="301">
        <f t="shared" si="13"/>
        <v>68.167834433610523</v>
      </c>
      <c r="BE25" s="301">
        <f t="shared" si="13"/>
        <v>67.305909111970848</v>
      </c>
      <c r="BF25" s="301">
        <f t="shared" si="13"/>
        <v>64.549896188176206</v>
      </c>
      <c r="BG25" s="301">
        <f t="shared" si="13"/>
        <v>59.86178304850074</v>
      </c>
      <c r="BH25" s="301">
        <f t="shared" si="13"/>
        <v>55.577731728962917</v>
      </c>
      <c r="BI25" s="301">
        <f t="shared" si="13"/>
        <v>50.888240417365772</v>
      </c>
      <c r="BJ25" s="301">
        <f t="shared" si="13"/>
        <v>47.522853891518743</v>
      </c>
      <c r="BK25" s="301">
        <f t="shared" si="13"/>
        <v>44.831262953251326</v>
      </c>
      <c r="BL25" s="301">
        <f t="shared" si="13"/>
        <v>42.099270224735172</v>
      </c>
      <c r="BM25" s="301">
        <f t="shared" si="13"/>
        <v>40.724585687652883</v>
      </c>
      <c r="BN25" s="301">
        <f t="shared" si="13"/>
        <v>37.963530890900138</v>
      </c>
      <c r="BO25" s="301">
        <f t="shared" si="13"/>
        <v>36.120990731434986</v>
      </c>
      <c r="BP25" s="301">
        <f t="shared" si="13"/>
        <v>34.202264494577094</v>
      </c>
      <c r="BQ25" s="301">
        <f t="shared" si="13"/>
        <v>31.889968355887692</v>
      </c>
      <c r="BR25" s="301">
        <f t="shared" si="13"/>
        <v>30.007354534353837</v>
      </c>
      <c r="BS25" s="301">
        <f t="shared" si="13"/>
        <v>27.973422125629966</v>
      </c>
      <c r="BT25" s="301">
        <f t="shared" si="13"/>
        <v>26.049893825357564</v>
      </c>
      <c r="BU25" s="301">
        <f t="shared" si="13"/>
        <v>24.470364982566299</v>
      </c>
      <c r="BV25" s="301">
        <f t="shared" si="13"/>
        <v>23.103035831381497</v>
      </c>
      <c r="BW25" s="301">
        <f t="shared" si="13"/>
        <v>21.930998484724835</v>
      </c>
      <c r="BX25" s="301">
        <f t="shared" si="13"/>
        <v>20.556213884729999</v>
      </c>
      <c r="BY25" s="302">
        <f t="shared" si="13"/>
        <v>19.373192475429125</v>
      </c>
    </row>
    <row r="26" spans="1:77" s="1" customFormat="1">
      <c r="A26" s="382"/>
      <c r="B26" s="241" t="s">
        <v>677</v>
      </c>
      <c r="C26" s="272"/>
      <c r="D26" s="301">
        <v>0</v>
      </c>
      <c r="E26" s="301">
        <v>0</v>
      </c>
      <c r="F26" s="301">
        <v>0</v>
      </c>
      <c r="G26" s="301">
        <v>0</v>
      </c>
      <c r="H26" s="301">
        <v>0</v>
      </c>
      <c r="I26" s="301">
        <v>0</v>
      </c>
      <c r="J26" s="301">
        <v>0</v>
      </c>
      <c r="K26" s="301">
        <v>0</v>
      </c>
      <c r="L26" s="301">
        <v>0</v>
      </c>
      <c r="M26" s="301">
        <v>0</v>
      </c>
      <c r="N26" s="301">
        <v>0</v>
      </c>
      <c r="O26" s="301">
        <v>0</v>
      </c>
      <c r="P26" s="301">
        <v>0</v>
      </c>
      <c r="Q26" s="301">
        <v>0</v>
      </c>
      <c r="R26" s="301">
        <v>0</v>
      </c>
      <c r="S26" s="301">
        <v>0</v>
      </c>
      <c r="T26" s="301">
        <v>0</v>
      </c>
      <c r="U26" s="301">
        <v>0</v>
      </c>
      <c r="V26" s="301">
        <v>0</v>
      </c>
      <c r="W26" s="301">
        <v>0</v>
      </c>
      <c r="X26" s="301">
        <v>0</v>
      </c>
      <c r="Y26" s="301">
        <v>0</v>
      </c>
      <c r="Z26" s="301">
        <v>0</v>
      </c>
      <c r="AA26" s="301">
        <v>0</v>
      </c>
      <c r="AB26" s="301">
        <v>0</v>
      </c>
      <c r="AC26" s="301">
        <v>0</v>
      </c>
      <c r="AD26" s="301">
        <v>0</v>
      </c>
      <c r="AE26" s="301">
        <v>0</v>
      </c>
      <c r="AF26" s="301">
        <v>0</v>
      </c>
      <c r="AG26" s="301">
        <v>0</v>
      </c>
      <c r="AH26" s="301">
        <v>27.151588842584296</v>
      </c>
      <c r="AI26" s="301">
        <v>26.131724727988935</v>
      </c>
      <c r="AJ26" s="301">
        <v>25.589296761400551</v>
      </c>
      <c r="AK26" s="301">
        <v>25.944081957833312</v>
      </c>
      <c r="AL26" s="301">
        <v>26.256484035459426</v>
      </c>
      <c r="AM26" s="301">
        <v>26.541927335457377</v>
      </c>
      <c r="AN26" s="301">
        <v>25.563397595374063</v>
      </c>
      <c r="AO26" s="301">
        <v>25.513765343201321</v>
      </c>
      <c r="AP26" s="301">
        <v>25.772780771928666</v>
      </c>
      <c r="AQ26" s="301">
        <v>22.626345563999379</v>
      </c>
      <c r="AR26" s="301">
        <v>22.051778600059752</v>
      </c>
      <c r="AS26" s="301">
        <v>20.733856255404863</v>
      </c>
      <c r="AT26" s="301">
        <v>19.460594142635664</v>
      </c>
      <c r="AU26" s="301">
        <v>19.579472230198544</v>
      </c>
      <c r="AV26" s="301">
        <v>17.466984891539855</v>
      </c>
      <c r="AW26" s="301">
        <v>17.278158861424146</v>
      </c>
      <c r="AX26" s="301">
        <v>14.015005613562801</v>
      </c>
      <c r="AY26" s="301">
        <v>12.643835913786338</v>
      </c>
      <c r="AZ26" s="301">
        <v>11.405991013435091</v>
      </c>
      <c r="BA26" s="301">
        <v>9.9700459723324482</v>
      </c>
      <c r="BB26" s="301">
        <v>8.6988127793588301</v>
      </c>
      <c r="BC26" s="301">
        <v>8.5265114228782597</v>
      </c>
      <c r="BD26" s="301">
        <v>7.2508316952648633</v>
      </c>
      <c r="BE26" s="301">
        <v>7.1605245755245743</v>
      </c>
      <c r="BF26" s="301">
        <v>6.4203034628370448</v>
      </c>
      <c r="BG26" s="301">
        <v>4.8564686778418551</v>
      </c>
      <c r="BH26" s="301">
        <v>4.1797198081144167</v>
      </c>
      <c r="BI26" s="301">
        <v>7.7172857089398521</v>
      </c>
      <c r="BJ26" s="301">
        <v>6.7816948149914094</v>
      </c>
      <c r="BK26" s="301">
        <v>6.7029915227335142</v>
      </c>
      <c r="BL26" s="301">
        <v>2.5259562134841103</v>
      </c>
      <c r="BM26" s="301">
        <v>2.0884402916745084</v>
      </c>
      <c r="BN26" s="301">
        <v>1.8087743728224108</v>
      </c>
      <c r="BO26" s="301">
        <v>1.5922735028264123</v>
      </c>
      <c r="BP26" s="301">
        <v>1.3906805429199425</v>
      </c>
      <c r="BQ26" s="301">
        <v>1.3903731778263659</v>
      </c>
      <c r="BR26" s="301">
        <v>1.2607296117752416</v>
      </c>
      <c r="BS26" s="301">
        <v>1.1263744762705357</v>
      </c>
      <c r="BT26" s="301">
        <v>0.97068954459575663</v>
      </c>
      <c r="BU26" s="301">
        <v>0.86842075694864151</v>
      </c>
      <c r="BV26" s="301">
        <v>0.78173947221015594</v>
      </c>
      <c r="BW26" s="301">
        <v>0.69215212966802764</v>
      </c>
      <c r="BX26" s="301">
        <v>0.57697355026268404</v>
      </c>
      <c r="BY26" s="302">
        <v>0.44122466457126996</v>
      </c>
    </row>
    <row r="27" spans="1:77" s="1" customFormat="1">
      <c r="A27" s="382"/>
      <c r="B27" s="241" t="s">
        <v>678</v>
      </c>
      <c r="C27" s="272"/>
      <c r="D27" s="301">
        <v>0</v>
      </c>
      <c r="E27" s="301">
        <v>0</v>
      </c>
      <c r="F27" s="301">
        <v>0</v>
      </c>
      <c r="G27" s="301">
        <v>0</v>
      </c>
      <c r="H27" s="301">
        <v>0</v>
      </c>
      <c r="I27" s="301">
        <v>0</v>
      </c>
      <c r="J27" s="301">
        <v>0</v>
      </c>
      <c r="K27" s="301">
        <v>0</v>
      </c>
      <c r="L27" s="301">
        <v>0</v>
      </c>
      <c r="M27" s="301">
        <v>0</v>
      </c>
      <c r="N27" s="301">
        <v>0</v>
      </c>
      <c r="O27" s="301">
        <v>0</v>
      </c>
      <c r="P27" s="301">
        <v>0</v>
      </c>
      <c r="Q27" s="301">
        <v>0</v>
      </c>
      <c r="R27" s="301">
        <v>0</v>
      </c>
      <c r="S27" s="301">
        <v>0</v>
      </c>
      <c r="T27" s="301">
        <v>0</v>
      </c>
      <c r="U27" s="301">
        <v>0</v>
      </c>
      <c r="V27" s="301">
        <v>0</v>
      </c>
      <c r="W27" s="301">
        <v>0</v>
      </c>
      <c r="X27" s="301">
        <v>0</v>
      </c>
      <c r="Y27" s="301">
        <v>0</v>
      </c>
      <c r="Z27" s="301">
        <v>0</v>
      </c>
      <c r="AA27" s="301">
        <v>0</v>
      </c>
      <c r="AB27" s="301">
        <v>0</v>
      </c>
      <c r="AC27" s="301">
        <v>0</v>
      </c>
      <c r="AD27" s="301">
        <v>0</v>
      </c>
      <c r="AE27" s="301">
        <v>0</v>
      </c>
      <c r="AF27" s="301">
        <v>0</v>
      </c>
      <c r="AG27" s="301">
        <v>0</v>
      </c>
      <c r="AH27" s="301">
        <v>120.72331207367864</v>
      </c>
      <c r="AI27" s="301">
        <v>116.18872021266979</v>
      </c>
      <c r="AJ27" s="301">
        <v>113.77693867503704</v>
      </c>
      <c r="AK27" s="301">
        <v>115.35440967448359</v>
      </c>
      <c r="AL27" s="301">
        <v>116.74343385750201</v>
      </c>
      <c r="AM27" s="301">
        <v>118.0125920192869</v>
      </c>
      <c r="AN27" s="301">
        <v>113.66178397374898</v>
      </c>
      <c r="AO27" s="301">
        <v>113.4411055485302</v>
      </c>
      <c r="AP27" s="301">
        <v>114.59275824242731</v>
      </c>
      <c r="AQ27" s="301">
        <v>100.60285578299163</v>
      </c>
      <c r="AR27" s="301">
        <v>98.04817556530503</v>
      </c>
      <c r="AS27" s="301">
        <v>92.188336149458038</v>
      </c>
      <c r="AT27" s="301">
        <v>86.527068211047521</v>
      </c>
      <c r="AU27" s="301">
        <v>87.055632360526204</v>
      </c>
      <c r="AV27" s="301">
        <v>84.484596506770657</v>
      </c>
      <c r="AW27" s="301">
        <v>88.643081463477728</v>
      </c>
      <c r="AX27" s="301">
        <v>77.43653833908148</v>
      </c>
      <c r="AY27" s="301">
        <v>75.496218015690303</v>
      </c>
      <c r="AZ27" s="301">
        <v>69.933658300031951</v>
      </c>
      <c r="BA27" s="301">
        <v>69.049568168952717</v>
      </c>
      <c r="BB27" s="301">
        <v>61.800623079170983</v>
      </c>
      <c r="BC27" s="301">
        <v>64.629140276620973</v>
      </c>
      <c r="BD27" s="301">
        <v>60.917002738345666</v>
      </c>
      <c r="BE27" s="301">
        <v>60.145384536446279</v>
      </c>
      <c r="BF27" s="301">
        <v>58.129592725339165</v>
      </c>
      <c r="BG27" s="301">
        <v>55.005314370658887</v>
      </c>
      <c r="BH27" s="301">
        <v>51.398011920848504</v>
      </c>
      <c r="BI27" s="301">
        <v>43.170954708425917</v>
      </c>
      <c r="BJ27" s="301">
        <v>40.741159076527332</v>
      </c>
      <c r="BK27" s="301">
        <v>38.128271430517813</v>
      </c>
      <c r="BL27" s="301">
        <v>39.573314011251064</v>
      </c>
      <c r="BM27" s="301">
        <v>38.636145395978374</v>
      </c>
      <c r="BN27" s="301">
        <v>36.154756518077726</v>
      </c>
      <c r="BO27" s="301">
        <v>34.528717228608571</v>
      </c>
      <c r="BP27" s="301">
        <v>32.811583951657148</v>
      </c>
      <c r="BQ27" s="301">
        <v>30.499595178061327</v>
      </c>
      <c r="BR27" s="301">
        <v>28.746624922578597</v>
      </c>
      <c r="BS27" s="301">
        <v>26.847047649359432</v>
      </c>
      <c r="BT27" s="301">
        <v>25.079204280761807</v>
      </c>
      <c r="BU27" s="301">
        <v>23.601944225617657</v>
      </c>
      <c r="BV27" s="301">
        <v>22.321296359171342</v>
      </c>
      <c r="BW27" s="301">
        <v>21.238846355056808</v>
      </c>
      <c r="BX27" s="301">
        <v>19.979240334467317</v>
      </c>
      <c r="BY27" s="302">
        <v>18.931967810857856</v>
      </c>
    </row>
    <row r="28" spans="1:77" s="261" customFormat="1" ht="35.1" customHeight="1">
      <c r="A28" s="383"/>
      <c r="B28" s="384" t="s">
        <v>681</v>
      </c>
      <c r="C28" s="15"/>
      <c r="D28" s="385">
        <v>0</v>
      </c>
      <c r="E28" s="385">
        <v>0</v>
      </c>
      <c r="F28" s="385">
        <v>0</v>
      </c>
      <c r="G28" s="385">
        <v>0</v>
      </c>
      <c r="H28" s="385">
        <v>0</v>
      </c>
      <c r="I28" s="385">
        <v>0</v>
      </c>
      <c r="J28" s="385">
        <v>0</v>
      </c>
      <c r="K28" s="385">
        <v>0</v>
      </c>
      <c r="L28" s="385">
        <v>0</v>
      </c>
      <c r="M28" s="385">
        <v>0</v>
      </c>
      <c r="N28" s="385">
        <v>0</v>
      </c>
      <c r="O28" s="385">
        <v>0</v>
      </c>
      <c r="P28" s="385">
        <v>0</v>
      </c>
      <c r="Q28" s="385">
        <v>0</v>
      </c>
      <c r="R28" s="385">
        <v>0</v>
      </c>
      <c r="S28" s="385">
        <v>0</v>
      </c>
      <c r="T28" s="385">
        <v>0</v>
      </c>
      <c r="U28" s="385">
        <v>0</v>
      </c>
      <c r="V28" s="385">
        <v>0</v>
      </c>
      <c r="W28" s="385">
        <v>0</v>
      </c>
      <c r="X28" s="385">
        <v>0</v>
      </c>
      <c r="Y28" s="385">
        <v>0</v>
      </c>
      <c r="Z28" s="385">
        <v>35.389107433285645</v>
      </c>
      <c r="AA28" s="385">
        <v>34.085302729094998</v>
      </c>
      <c r="AB28" s="385">
        <v>31.408669821074508</v>
      </c>
      <c r="AC28" s="385">
        <v>29.866101806869128</v>
      </c>
      <c r="AD28" s="385">
        <v>29.000348629658149</v>
      </c>
      <c r="AE28" s="385">
        <v>26.624211074729967</v>
      </c>
      <c r="AF28" s="385">
        <v>23.380097107103314</v>
      </c>
      <c r="AG28" s="385">
        <v>23.122143334350294</v>
      </c>
      <c r="AH28" s="385">
        <v>23.105453268166084</v>
      </c>
      <c r="AI28" s="385">
        <v>19.766728463980378</v>
      </c>
      <c r="AJ28" s="385">
        <v>16.59121850433781</v>
      </c>
      <c r="AK28" s="385">
        <v>15.031754428969883</v>
      </c>
      <c r="AL28" s="385">
        <v>14.019599793427592</v>
      </c>
      <c r="AM28" s="385">
        <v>13.384677718031876</v>
      </c>
      <c r="AN28" s="385">
        <v>12.656834688102094</v>
      </c>
      <c r="AO28" s="385">
        <v>11.978868180321683</v>
      </c>
      <c r="AP28" s="385">
        <v>9.2042976402856382</v>
      </c>
      <c r="AQ28" s="385">
        <v>9.214050599902464</v>
      </c>
      <c r="AR28" s="385">
        <v>7.5715633960249589</v>
      </c>
      <c r="AS28" s="385">
        <v>8.1410394362561469</v>
      </c>
      <c r="AT28" s="385">
        <v>7.2024298251506504</v>
      </c>
      <c r="AU28" s="385">
        <v>6.8326572805425085</v>
      </c>
      <c r="AV28" s="385">
        <v>6.31993117205581</v>
      </c>
      <c r="AW28" s="385">
        <v>5.5757225814210152</v>
      </c>
      <c r="AX28" s="385">
        <v>4.64890604046776</v>
      </c>
      <c r="AY28" s="385">
        <v>4.742223585029488</v>
      </c>
      <c r="AZ28" s="385">
        <v>4.0738162483410232</v>
      </c>
      <c r="BA28" s="385">
        <v>3.5618793829225011</v>
      </c>
      <c r="BB28" s="385">
        <v>2.6533810714272654</v>
      </c>
      <c r="BC28" s="385">
        <v>2.889142819602565</v>
      </c>
      <c r="BD28" s="385">
        <v>2.7823605891269603</v>
      </c>
      <c r="BE28" s="385">
        <v>2.7471799637539127</v>
      </c>
      <c r="BF28" s="385">
        <v>2.3238283211922841</v>
      </c>
      <c r="BG28" s="385">
        <v>1.7922470129054819</v>
      </c>
      <c r="BH28" s="385">
        <v>1.513964645743832</v>
      </c>
      <c r="BI28" s="385">
        <v>1.373592936023432</v>
      </c>
      <c r="BJ28" s="385">
        <v>1.3120469689332657</v>
      </c>
      <c r="BK28" s="385">
        <v>1.2871697341170563</v>
      </c>
      <c r="BL28" s="385">
        <v>1.085547504160882</v>
      </c>
      <c r="BM28" s="385">
        <v>0.96068150532494356</v>
      </c>
      <c r="BN28" s="385">
        <v>0.83976920922865894</v>
      </c>
      <c r="BO28" s="385">
        <v>0.68186906786068435</v>
      </c>
      <c r="BP28" s="385">
        <v>0.41871929356070819</v>
      </c>
      <c r="BQ28" s="385">
        <v>-6.4050300862262283E-3</v>
      </c>
      <c r="BR28" s="385">
        <v>-2.0870447527292389E-3</v>
      </c>
      <c r="BS28" s="385">
        <v>-3.8723806365494058E-2</v>
      </c>
      <c r="BT28" s="385">
        <v>0</v>
      </c>
      <c r="BU28" s="385">
        <v>0</v>
      </c>
      <c r="BV28" s="385">
        <v>0</v>
      </c>
      <c r="BW28" s="385">
        <v>0</v>
      </c>
      <c r="BX28" s="385">
        <v>0</v>
      </c>
      <c r="BY28" s="386">
        <v>0</v>
      </c>
    </row>
    <row r="29" spans="1:77" s="261" customFormat="1" ht="24" customHeight="1">
      <c r="A29" s="383"/>
      <c r="B29" s="59" t="s">
        <v>682</v>
      </c>
      <c r="C29" s="1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5"/>
      <c r="Q29" s="385"/>
      <c r="R29" s="385"/>
      <c r="S29" s="385"/>
      <c r="T29" s="385"/>
      <c r="U29" s="385"/>
      <c r="V29" s="385"/>
      <c r="W29" s="385"/>
      <c r="X29" s="385"/>
      <c r="Y29" s="385"/>
      <c r="Z29" s="385"/>
      <c r="AA29" s="385"/>
      <c r="AB29" s="385"/>
      <c r="AC29" s="385"/>
      <c r="AD29" s="385"/>
      <c r="AE29" s="385"/>
      <c r="AF29" s="385"/>
      <c r="AG29" s="385"/>
      <c r="AH29" s="385"/>
      <c r="AI29" s="385"/>
      <c r="AJ29" s="385"/>
      <c r="AK29" s="385"/>
      <c r="AL29" s="385"/>
      <c r="AM29" s="385"/>
      <c r="AN29" s="385"/>
      <c r="AO29" s="385"/>
      <c r="AP29" s="385"/>
      <c r="AQ29" s="385"/>
      <c r="AR29" s="385"/>
      <c r="AS29" s="385"/>
      <c r="AT29" s="385"/>
      <c r="AU29" s="387"/>
      <c r="AV29" s="387"/>
      <c r="AW29" s="387"/>
      <c r="AX29" s="387">
        <f t="shared" ref="AX29:BY29" si="14">SUM(AX30:AX31)</f>
        <v>5.434990930638163</v>
      </c>
      <c r="AY29" s="387">
        <f t="shared" si="14"/>
        <v>6.2994597097794314</v>
      </c>
      <c r="AZ29" s="387">
        <f t="shared" si="14"/>
        <v>8.0212442580971537</v>
      </c>
      <c r="BA29" s="387">
        <f t="shared" si="14"/>
        <v>7.1859686819561581</v>
      </c>
      <c r="BB29" s="387">
        <f t="shared" si="14"/>
        <v>11.842051195123041</v>
      </c>
      <c r="BC29" s="387">
        <f t="shared" si="14"/>
        <v>14.996567864109039</v>
      </c>
      <c r="BD29" s="387">
        <f t="shared" si="14"/>
        <v>16.517029235592904</v>
      </c>
      <c r="BE29" s="387">
        <f t="shared" si="14"/>
        <v>19.778455387274533</v>
      </c>
      <c r="BF29" s="387">
        <f t="shared" si="14"/>
        <v>26.474279959573039</v>
      </c>
      <c r="BG29" s="387">
        <f t="shared" si="14"/>
        <v>25.407897629548195</v>
      </c>
      <c r="BH29" s="387">
        <f t="shared" si="14"/>
        <v>26.418349048980044</v>
      </c>
      <c r="BI29" s="387">
        <f t="shared" si="14"/>
        <v>58.009477833272939</v>
      </c>
      <c r="BJ29" s="387">
        <f t="shared" si="14"/>
        <v>39.524748265978914</v>
      </c>
      <c r="BK29" s="387">
        <f t="shared" si="14"/>
        <v>32.412416672018608</v>
      </c>
      <c r="BL29" s="387">
        <f t="shared" si="14"/>
        <v>42.622263786710732</v>
      </c>
      <c r="BM29" s="387">
        <f t="shared" si="14"/>
        <v>47.935625883974467</v>
      </c>
      <c r="BN29" s="387">
        <f t="shared" si="14"/>
        <v>52.896680082214772</v>
      </c>
      <c r="BO29" s="387">
        <f t="shared" si="14"/>
        <v>51.884930505922654</v>
      </c>
      <c r="BP29" s="387">
        <f t="shared" si="14"/>
        <v>55.350809961949615</v>
      </c>
      <c r="BQ29" s="387">
        <f t="shared" si="14"/>
        <v>57.879316308112529</v>
      </c>
      <c r="BR29" s="387">
        <f t="shared" si="14"/>
        <v>57.297522090172315</v>
      </c>
      <c r="BS29" s="387">
        <f t="shared" si="14"/>
        <v>56.652483554802643</v>
      </c>
      <c r="BT29" s="387">
        <f t="shared" si="14"/>
        <v>55.135511350855253</v>
      </c>
      <c r="BU29" s="387">
        <f t="shared" si="14"/>
        <v>54.171038404586369</v>
      </c>
      <c r="BV29" s="387">
        <f t="shared" si="14"/>
        <v>53.155137224248904</v>
      </c>
      <c r="BW29" s="387">
        <f t="shared" si="14"/>
        <v>51.974404277815793</v>
      </c>
      <c r="BX29" s="387">
        <f t="shared" si="14"/>
        <v>50.560236073972405</v>
      </c>
      <c r="BY29" s="388">
        <f t="shared" si="14"/>
        <v>49.037859481148757</v>
      </c>
    </row>
    <row r="30" spans="1:77" s="1" customFormat="1" ht="18.75" customHeight="1">
      <c r="A30" s="382"/>
      <c r="B30" s="273" t="s">
        <v>683</v>
      </c>
      <c r="C30" s="272"/>
      <c r="D30" s="301"/>
      <c r="E30" s="301"/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  <c r="AJ30" s="301"/>
      <c r="AK30" s="301"/>
      <c r="AL30" s="301"/>
      <c r="AM30" s="301"/>
      <c r="AN30" s="301"/>
      <c r="AO30" s="301"/>
      <c r="AP30" s="301"/>
      <c r="AQ30" s="301"/>
      <c r="AR30" s="301"/>
      <c r="AS30" s="301"/>
      <c r="AT30" s="301"/>
      <c r="AU30" s="301"/>
      <c r="AV30" s="301"/>
      <c r="AW30" s="301"/>
      <c r="AX30" s="301"/>
      <c r="AY30" s="301"/>
      <c r="AZ30" s="301"/>
      <c r="BA30" s="301"/>
      <c r="BB30" s="301"/>
      <c r="BC30" s="301"/>
      <c r="BD30" s="301"/>
      <c r="BE30" s="301"/>
      <c r="BF30" s="301"/>
      <c r="BG30" s="301"/>
      <c r="BH30" s="301"/>
      <c r="BI30" s="301"/>
      <c r="BJ30" s="301"/>
      <c r="BK30" s="301"/>
      <c r="BL30" s="301">
        <v>6.3373741015409841</v>
      </c>
      <c r="BM30" s="301">
        <v>7.9886008015839103</v>
      </c>
      <c r="BN30" s="301">
        <v>10.306076411618776</v>
      </c>
      <c r="BO30" s="301">
        <v>10.456206586956718</v>
      </c>
      <c r="BP30" s="301">
        <v>10.12522901892982</v>
      </c>
      <c r="BQ30" s="301">
        <v>9.7568852964963337</v>
      </c>
      <c r="BR30" s="301">
        <v>10.558439734409754</v>
      </c>
      <c r="BS30" s="301">
        <v>8.9225581818772746</v>
      </c>
      <c r="BT30" s="301">
        <v>9.6587485508830646</v>
      </c>
      <c r="BU30" s="301">
        <v>9.503932917159581</v>
      </c>
      <c r="BV30" s="301">
        <v>9.3576274604202609</v>
      </c>
      <c r="BW30" s="301">
        <v>9.2048590052141535</v>
      </c>
      <c r="BX30" s="301">
        <v>9.0347083473234946</v>
      </c>
      <c r="BY30" s="302">
        <v>8.8647134370755261</v>
      </c>
    </row>
    <row r="31" spans="1:77" s="277" customFormat="1" ht="27" customHeight="1" thickBot="1">
      <c r="A31" s="389"/>
      <c r="B31" s="342" t="s">
        <v>684</v>
      </c>
      <c r="C31" s="342"/>
      <c r="D31" s="327"/>
      <c r="E31" s="327"/>
      <c r="F31" s="327"/>
      <c r="G31" s="327"/>
      <c r="H31" s="327"/>
      <c r="I31" s="327"/>
      <c r="J31" s="327"/>
      <c r="K31" s="327"/>
      <c r="L31" s="327"/>
      <c r="M31" s="327"/>
      <c r="N31" s="327"/>
      <c r="O31" s="327"/>
      <c r="P31" s="327"/>
      <c r="Q31" s="327"/>
      <c r="R31" s="327"/>
      <c r="S31" s="327"/>
      <c r="T31" s="327"/>
      <c r="U31" s="327"/>
      <c r="V31" s="327"/>
      <c r="W31" s="327"/>
      <c r="X31" s="327"/>
      <c r="Y31" s="327"/>
      <c r="Z31" s="327"/>
      <c r="AA31" s="327"/>
      <c r="AB31" s="327"/>
      <c r="AC31" s="327"/>
      <c r="AD31" s="327"/>
      <c r="AE31" s="327"/>
      <c r="AF31" s="327"/>
      <c r="AG31" s="327"/>
      <c r="AH31" s="327"/>
      <c r="AI31" s="327"/>
      <c r="AJ31" s="327"/>
      <c r="AK31" s="327"/>
      <c r="AL31" s="327"/>
      <c r="AM31" s="327"/>
      <c r="AN31" s="327"/>
      <c r="AO31" s="327"/>
      <c r="AP31" s="327"/>
      <c r="AQ31" s="327"/>
      <c r="AR31" s="327"/>
      <c r="AS31" s="327"/>
      <c r="AT31" s="327"/>
      <c r="AU31" s="327"/>
      <c r="AV31" s="327"/>
      <c r="AW31" s="327"/>
      <c r="AX31" s="327">
        <v>5.434990930638163</v>
      </c>
      <c r="AY31" s="327">
        <v>6.2994597097794314</v>
      </c>
      <c r="AZ31" s="327">
        <v>8.0212442580971537</v>
      </c>
      <c r="BA31" s="327">
        <v>7.1859686819561581</v>
      </c>
      <c r="BB31" s="327">
        <v>11.842051195123041</v>
      </c>
      <c r="BC31" s="327">
        <v>14.996567864109039</v>
      </c>
      <c r="BD31" s="327">
        <v>16.517029235592904</v>
      </c>
      <c r="BE31" s="327">
        <v>19.778455387274533</v>
      </c>
      <c r="BF31" s="327">
        <v>26.474279959573039</v>
      </c>
      <c r="BG31" s="327">
        <v>25.407897629548195</v>
      </c>
      <c r="BH31" s="327">
        <v>26.418349048980044</v>
      </c>
      <c r="BI31" s="327">
        <v>58.009477833272939</v>
      </c>
      <c r="BJ31" s="327">
        <v>39.524748265978914</v>
      </c>
      <c r="BK31" s="327">
        <v>32.412416672018608</v>
      </c>
      <c r="BL31" s="327">
        <v>36.284889685169752</v>
      </c>
      <c r="BM31" s="327">
        <v>39.94702508239056</v>
      </c>
      <c r="BN31" s="327">
        <v>42.590603670595996</v>
      </c>
      <c r="BO31" s="327">
        <v>41.428723918965936</v>
      </c>
      <c r="BP31" s="327">
        <v>45.225580943019793</v>
      </c>
      <c r="BQ31" s="327">
        <v>48.122431011616193</v>
      </c>
      <c r="BR31" s="327">
        <v>46.739082355762562</v>
      </c>
      <c r="BS31" s="327">
        <v>47.729925372925372</v>
      </c>
      <c r="BT31" s="327">
        <v>45.476762799972192</v>
      </c>
      <c r="BU31" s="327">
        <v>44.667105487426788</v>
      </c>
      <c r="BV31" s="327">
        <v>43.797509763828643</v>
      </c>
      <c r="BW31" s="327">
        <v>42.76954527260164</v>
      </c>
      <c r="BX31" s="327">
        <v>41.52552772664891</v>
      </c>
      <c r="BY31" s="328">
        <v>40.173146044073228</v>
      </c>
    </row>
    <row r="32" spans="1:77" s="1" customFormat="1" ht="39.75" customHeight="1">
      <c r="A32" s="288"/>
      <c r="B32" s="392" t="s">
        <v>686</v>
      </c>
      <c r="C32" s="393"/>
      <c r="D32" s="312" t="s">
        <v>483</v>
      </c>
      <c r="E32" s="312" t="s">
        <v>484</v>
      </c>
      <c r="F32" s="312" t="s">
        <v>485</v>
      </c>
      <c r="G32" s="312" t="s">
        <v>486</v>
      </c>
      <c r="H32" s="312" t="s">
        <v>487</v>
      </c>
      <c r="I32" s="312" t="s">
        <v>488</v>
      </c>
      <c r="J32" s="312" t="s">
        <v>489</v>
      </c>
      <c r="K32" s="312" t="s">
        <v>490</v>
      </c>
      <c r="L32" s="312" t="s">
        <v>491</v>
      </c>
      <c r="M32" s="312" t="s">
        <v>492</v>
      </c>
      <c r="N32" s="312" t="s">
        <v>493</v>
      </c>
      <c r="O32" s="312" t="s">
        <v>494</v>
      </c>
      <c r="P32" s="312" t="s">
        <v>495</v>
      </c>
      <c r="Q32" s="312" t="s">
        <v>496</v>
      </c>
      <c r="R32" s="312" t="s">
        <v>497</v>
      </c>
      <c r="S32" s="312" t="s">
        <v>498</v>
      </c>
      <c r="T32" s="312" t="s">
        <v>499</v>
      </c>
      <c r="U32" s="312" t="s">
        <v>500</v>
      </c>
      <c r="V32" s="312" t="s">
        <v>501</v>
      </c>
      <c r="W32" s="312" t="s">
        <v>502</v>
      </c>
      <c r="X32" s="312" t="s">
        <v>503</v>
      </c>
      <c r="Y32" s="312" t="s">
        <v>504</v>
      </c>
      <c r="Z32" s="312" t="s">
        <v>505</v>
      </c>
      <c r="AA32" s="312" t="s">
        <v>506</v>
      </c>
      <c r="AB32" s="312" t="s">
        <v>507</v>
      </c>
      <c r="AC32" s="312" t="s">
        <v>508</v>
      </c>
      <c r="AD32" s="312" t="s">
        <v>509</v>
      </c>
      <c r="AE32" s="312" t="s">
        <v>510</v>
      </c>
      <c r="AF32" s="312" t="s">
        <v>511</v>
      </c>
      <c r="AG32" s="312" t="s">
        <v>512</v>
      </c>
      <c r="AH32" s="312" t="s">
        <v>513</v>
      </c>
      <c r="AI32" s="312" t="s">
        <v>514</v>
      </c>
      <c r="AJ32" s="312" t="s">
        <v>515</v>
      </c>
      <c r="AK32" s="312" t="s">
        <v>516</v>
      </c>
      <c r="AL32" s="312" t="s">
        <v>517</v>
      </c>
      <c r="AM32" s="312" t="s">
        <v>518</v>
      </c>
      <c r="AN32" s="312" t="s">
        <v>519</v>
      </c>
      <c r="AO32" s="312" t="s">
        <v>520</v>
      </c>
      <c r="AP32" s="312" t="s">
        <v>521</v>
      </c>
      <c r="AQ32" s="312" t="s">
        <v>522</v>
      </c>
      <c r="AR32" s="312" t="s">
        <v>523</v>
      </c>
      <c r="AS32" s="312" t="s">
        <v>524</v>
      </c>
      <c r="AT32" s="312" t="s">
        <v>525</v>
      </c>
      <c r="AU32" s="312" t="s">
        <v>526</v>
      </c>
      <c r="AV32" s="312" t="s">
        <v>527</v>
      </c>
      <c r="AW32" s="312" t="s">
        <v>528</v>
      </c>
      <c r="AX32" s="312" t="s">
        <v>529</v>
      </c>
      <c r="AY32" s="312" t="s">
        <v>530</v>
      </c>
      <c r="AZ32" s="312" t="s">
        <v>531</v>
      </c>
      <c r="BA32" s="312" t="s">
        <v>532</v>
      </c>
      <c r="BB32" s="312" t="s">
        <v>533</v>
      </c>
      <c r="BC32" s="312" t="s">
        <v>534</v>
      </c>
      <c r="BD32" s="312" t="s">
        <v>535</v>
      </c>
      <c r="BE32" s="312" t="s">
        <v>536</v>
      </c>
      <c r="BF32" s="312" t="s">
        <v>537</v>
      </c>
      <c r="BG32" s="312" t="s">
        <v>538</v>
      </c>
      <c r="BH32" s="312" t="s">
        <v>539</v>
      </c>
      <c r="BI32" s="312" t="s">
        <v>540</v>
      </c>
      <c r="BJ32" s="312" t="s">
        <v>541</v>
      </c>
      <c r="BK32" s="312" t="s">
        <v>542</v>
      </c>
      <c r="BL32" s="312" t="s">
        <v>543</v>
      </c>
      <c r="BM32" s="312" t="s">
        <v>544</v>
      </c>
      <c r="BN32" s="312" t="s">
        <v>545</v>
      </c>
      <c r="BO32" s="312" t="s">
        <v>546</v>
      </c>
      <c r="BP32" s="312" t="s">
        <v>547</v>
      </c>
      <c r="BQ32" s="312" t="s">
        <v>548</v>
      </c>
      <c r="BR32" s="312" t="s">
        <v>549</v>
      </c>
      <c r="BS32" s="312" t="s">
        <v>550</v>
      </c>
      <c r="BT32" s="312" t="s">
        <v>551</v>
      </c>
      <c r="BU32" s="312" t="s">
        <v>552</v>
      </c>
      <c r="BV32" s="312" t="s">
        <v>553</v>
      </c>
      <c r="BW32" s="312" t="s">
        <v>554</v>
      </c>
      <c r="BX32" s="312" t="s">
        <v>555</v>
      </c>
      <c r="BY32" s="313" t="s">
        <v>556</v>
      </c>
    </row>
    <row r="33" spans="1:77" s="1" customFormat="1" ht="26.1" customHeight="1">
      <c r="A33" s="363"/>
      <c r="B33" s="59" t="s">
        <v>450</v>
      </c>
      <c r="C33" s="295"/>
      <c r="D33" s="301" t="s">
        <v>477</v>
      </c>
      <c r="E33" s="301" t="s">
        <v>477</v>
      </c>
      <c r="F33" s="301" t="s">
        <v>477</v>
      </c>
      <c r="G33" s="301" t="s">
        <v>477</v>
      </c>
      <c r="H33" s="301" t="s">
        <v>477</v>
      </c>
      <c r="I33" s="301" t="s">
        <v>477</v>
      </c>
      <c r="J33" s="301" t="s">
        <v>477</v>
      </c>
      <c r="K33" s="301" t="s">
        <v>477</v>
      </c>
      <c r="L33" s="301" t="s">
        <v>477</v>
      </c>
      <c r="M33" s="301" t="s">
        <v>477</v>
      </c>
      <c r="N33" s="301" t="s">
        <v>477</v>
      </c>
      <c r="O33" s="301" t="s">
        <v>477</v>
      </c>
      <c r="P33" s="301" t="s">
        <v>477</v>
      </c>
      <c r="Q33" s="301" t="s">
        <v>477</v>
      </c>
      <c r="R33" s="301" t="s">
        <v>477</v>
      </c>
      <c r="S33" s="301" t="s">
        <v>477</v>
      </c>
      <c r="T33" s="301" t="s">
        <v>477</v>
      </c>
      <c r="U33" s="301" t="s">
        <v>477</v>
      </c>
      <c r="V33" s="301" t="s">
        <v>477</v>
      </c>
      <c r="W33" s="301" t="s">
        <v>477</v>
      </c>
      <c r="X33" s="301" t="s">
        <v>477</v>
      </c>
      <c r="Y33" s="301" t="s">
        <v>477</v>
      </c>
      <c r="Z33" s="301" t="s">
        <v>477</v>
      </c>
      <c r="AA33" s="301" t="s">
        <v>477</v>
      </c>
      <c r="AB33" s="301" t="s">
        <v>477</v>
      </c>
      <c r="AC33" s="301" t="s">
        <v>477</v>
      </c>
      <c r="AD33" s="301" t="s">
        <v>477</v>
      </c>
      <c r="AE33" s="301" t="s">
        <v>477</v>
      </c>
      <c r="AF33" s="301" t="s">
        <v>477</v>
      </c>
      <c r="AG33" s="301" t="s">
        <v>477</v>
      </c>
      <c r="AH33" s="301" t="s">
        <v>477</v>
      </c>
      <c r="AI33" s="301" t="s">
        <v>477</v>
      </c>
      <c r="AJ33" s="301" t="s">
        <v>477</v>
      </c>
      <c r="AK33" s="301" t="s">
        <v>477</v>
      </c>
      <c r="AL33" s="301" t="s">
        <v>477</v>
      </c>
      <c r="AM33" s="301" t="s">
        <v>477</v>
      </c>
      <c r="AN33" s="301" t="s">
        <v>477</v>
      </c>
      <c r="AO33" s="301" t="s">
        <v>477</v>
      </c>
      <c r="AP33" s="301" t="s">
        <v>477</v>
      </c>
      <c r="AQ33" s="301" t="s">
        <v>477</v>
      </c>
      <c r="AR33" s="301" t="s">
        <v>477</v>
      </c>
      <c r="AS33" s="301" t="s">
        <v>477</v>
      </c>
      <c r="AT33" s="301" t="s">
        <v>477</v>
      </c>
      <c r="AU33" s="301" t="s">
        <v>477</v>
      </c>
      <c r="AV33" s="301" t="s">
        <v>477</v>
      </c>
      <c r="AW33" s="301" t="s">
        <v>477</v>
      </c>
      <c r="AX33" s="301" t="s">
        <v>477</v>
      </c>
      <c r="AY33" s="301" t="s">
        <v>477</v>
      </c>
      <c r="AZ33" s="301" t="s">
        <v>477</v>
      </c>
      <c r="BA33" s="301" t="s">
        <v>477</v>
      </c>
      <c r="BB33" s="301" t="s">
        <v>477</v>
      </c>
      <c r="BC33" s="301" t="s">
        <v>477</v>
      </c>
      <c r="BD33" s="301" t="s">
        <v>477</v>
      </c>
      <c r="BE33" s="301" t="s">
        <v>477</v>
      </c>
      <c r="BF33" s="301" t="s">
        <v>477</v>
      </c>
      <c r="BG33" s="298">
        <v>342</v>
      </c>
      <c r="BH33" s="298">
        <v>341</v>
      </c>
      <c r="BI33" s="298">
        <v>339</v>
      </c>
      <c r="BJ33" s="298">
        <v>336</v>
      </c>
      <c r="BK33" s="298">
        <v>332</v>
      </c>
      <c r="BL33" s="298">
        <v>327</v>
      </c>
      <c r="BM33" s="298">
        <v>325</v>
      </c>
      <c r="BN33" s="298">
        <v>327</v>
      </c>
      <c r="BO33" s="298">
        <v>324</v>
      </c>
      <c r="BP33" s="298">
        <v>318</v>
      </c>
      <c r="BQ33" s="298">
        <v>320</v>
      </c>
      <c r="BR33" s="298">
        <v>314</v>
      </c>
      <c r="BS33" s="298">
        <v>308</v>
      </c>
      <c r="BT33" s="298">
        <v>303</v>
      </c>
      <c r="BU33" s="298">
        <v>297</v>
      </c>
      <c r="BV33" s="298">
        <v>292</v>
      </c>
      <c r="BW33" s="298">
        <v>287</v>
      </c>
      <c r="BX33" s="298">
        <v>282</v>
      </c>
      <c r="BY33" s="299">
        <v>278</v>
      </c>
    </row>
    <row r="34" spans="1:77" s="1" customFormat="1">
      <c r="A34" s="295"/>
      <c r="B34" s="363" t="s">
        <v>359</v>
      </c>
      <c r="C34" s="295"/>
      <c r="D34" s="301">
        <v>0</v>
      </c>
      <c r="E34" s="301">
        <v>0</v>
      </c>
      <c r="F34" s="301">
        <v>0</v>
      </c>
      <c r="G34" s="301">
        <v>0</v>
      </c>
      <c r="H34" s="301">
        <v>0</v>
      </c>
      <c r="I34" s="301">
        <v>0</v>
      </c>
      <c r="J34" s="301">
        <v>0</v>
      </c>
      <c r="K34" s="301">
        <v>0</v>
      </c>
      <c r="L34" s="301">
        <v>0</v>
      </c>
      <c r="M34" s="301">
        <v>0</v>
      </c>
      <c r="N34" s="301">
        <v>0</v>
      </c>
      <c r="O34" s="301">
        <v>0</v>
      </c>
      <c r="P34" s="301">
        <v>0</v>
      </c>
      <c r="Q34" s="301">
        <v>0</v>
      </c>
      <c r="R34" s="301">
        <v>0</v>
      </c>
      <c r="S34" s="301">
        <v>0</v>
      </c>
      <c r="T34" s="301">
        <v>0</v>
      </c>
      <c r="U34" s="301">
        <v>0</v>
      </c>
      <c r="V34" s="301">
        <v>0</v>
      </c>
      <c r="W34" s="301">
        <v>0</v>
      </c>
      <c r="X34" s="301">
        <v>0</v>
      </c>
      <c r="Y34" s="301">
        <v>0</v>
      </c>
      <c r="Z34" s="301">
        <v>0</v>
      </c>
      <c r="AA34" s="301">
        <v>0</v>
      </c>
      <c r="AB34" s="301">
        <v>0</v>
      </c>
      <c r="AC34" s="301">
        <v>0</v>
      </c>
      <c r="AD34" s="301">
        <v>0</v>
      </c>
      <c r="AE34" s="301">
        <v>0</v>
      </c>
      <c r="AF34" s="301">
        <v>0</v>
      </c>
      <c r="AG34" s="301">
        <v>0</v>
      </c>
      <c r="AH34" s="301">
        <v>0</v>
      </c>
      <c r="AI34" s="301">
        <v>0</v>
      </c>
      <c r="AJ34" s="301">
        <v>0</v>
      </c>
      <c r="AK34" s="301">
        <v>0</v>
      </c>
      <c r="AL34" s="301">
        <v>0</v>
      </c>
      <c r="AM34" s="301">
        <v>0</v>
      </c>
      <c r="AN34" s="301">
        <v>0</v>
      </c>
      <c r="AO34" s="301">
        <v>0</v>
      </c>
      <c r="AP34" s="301">
        <v>0</v>
      </c>
      <c r="AQ34" s="301">
        <v>0</v>
      </c>
      <c r="AR34" s="301">
        <v>0</v>
      </c>
      <c r="AS34" s="301">
        <v>0</v>
      </c>
      <c r="AT34" s="301">
        <v>0</v>
      </c>
      <c r="AU34" s="301">
        <v>0</v>
      </c>
      <c r="AV34" s="301">
        <v>0</v>
      </c>
      <c r="AW34" s="301">
        <v>0</v>
      </c>
      <c r="AX34" s="301">
        <v>0</v>
      </c>
      <c r="AY34" s="301">
        <v>0</v>
      </c>
      <c r="AZ34" s="301">
        <v>0</v>
      </c>
      <c r="BA34" s="301">
        <v>0</v>
      </c>
      <c r="BB34" s="301">
        <v>0</v>
      </c>
      <c r="BC34" s="301">
        <v>0</v>
      </c>
      <c r="BD34" s="301">
        <v>0</v>
      </c>
      <c r="BE34" s="301">
        <v>0</v>
      </c>
      <c r="BF34" s="301">
        <v>0</v>
      </c>
      <c r="BG34" s="301">
        <v>192</v>
      </c>
      <c r="BH34" s="301">
        <v>187</v>
      </c>
      <c r="BI34" s="301">
        <v>182</v>
      </c>
      <c r="BJ34" s="301">
        <v>176</v>
      </c>
      <c r="BK34" s="301">
        <v>170</v>
      </c>
      <c r="BL34" s="301">
        <v>163</v>
      </c>
      <c r="BM34" s="301">
        <v>156</v>
      </c>
      <c r="BN34" s="301">
        <v>152</v>
      </c>
      <c r="BO34" s="301">
        <v>145</v>
      </c>
      <c r="BP34" s="301">
        <v>137</v>
      </c>
      <c r="BQ34" s="301">
        <v>137</v>
      </c>
      <c r="BR34" s="301">
        <v>131</v>
      </c>
      <c r="BS34" s="301">
        <v>126</v>
      </c>
      <c r="BT34" s="301">
        <v>122</v>
      </c>
      <c r="BU34" s="301">
        <v>120</v>
      </c>
      <c r="BV34" s="301">
        <v>116</v>
      </c>
      <c r="BW34" s="301">
        <v>112</v>
      </c>
      <c r="BX34" s="301">
        <v>115</v>
      </c>
      <c r="BY34" s="302">
        <v>116</v>
      </c>
    </row>
    <row r="35" spans="1:77" s="1" customFormat="1">
      <c r="A35" s="295"/>
      <c r="B35" s="363" t="s">
        <v>360</v>
      </c>
      <c r="C35" s="295"/>
      <c r="D35" s="301">
        <v>0</v>
      </c>
      <c r="E35" s="301">
        <v>0</v>
      </c>
      <c r="F35" s="301">
        <v>0</v>
      </c>
      <c r="G35" s="301">
        <v>0</v>
      </c>
      <c r="H35" s="301">
        <v>0</v>
      </c>
      <c r="I35" s="301">
        <v>0</v>
      </c>
      <c r="J35" s="301">
        <v>0</v>
      </c>
      <c r="K35" s="301">
        <v>0</v>
      </c>
      <c r="L35" s="301">
        <v>0</v>
      </c>
      <c r="M35" s="301">
        <v>0</v>
      </c>
      <c r="N35" s="301">
        <v>0</v>
      </c>
      <c r="O35" s="301">
        <v>0</v>
      </c>
      <c r="P35" s="301">
        <v>0</v>
      </c>
      <c r="Q35" s="301">
        <v>0</v>
      </c>
      <c r="R35" s="301">
        <v>0</v>
      </c>
      <c r="S35" s="301">
        <v>0</v>
      </c>
      <c r="T35" s="301">
        <v>0</v>
      </c>
      <c r="U35" s="301">
        <v>0</v>
      </c>
      <c r="V35" s="301">
        <v>0</v>
      </c>
      <c r="W35" s="301">
        <v>0</v>
      </c>
      <c r="X35" s="301">
        <v>0</v>
      </c>
      <c r="Y35" s="301">
        <v>0</v>
      </c>
      <c r="Z35" s="301">
        <v>0</v>
      </c>
      <c r="AA35" s="301">
        <v>0</v>
      </c>
      <c r="AB35" s="301">
        <v>0</v>
      </c>
      <c r="AC35" s="301">
        <v>0</v>
      </c>
      <c r="AD35" s="301">
        <v>0</v>
      </c>
      <c r="AE35" s="301">
        <v>0</v>
      </c>
      <c r="AF35" s="301">
        <v>0</v>
      </c>
      <c r="AG35" s="301">
        <v>0</v>
      </c>
      <c r="AH35" s="301">
        <v>0</v>
      </c>
      <c r="AI35" s="301">
        <v>0</v>
      </c>
      <c r="AJ35" s="301">
        <v>0</v>
      </c>
      <c r="AK35" s="301">
        <v>0</v>
      </c>
      <c r="AL35" s="301">
        <v>0</v>
      </c>
      <c r="AM35" s="301">
        <v>0</v>
      </c>
      <c r="AN35" s="301">
        <v>0</v>
      </c>
      <c r="AO35" s="301">
        <v>0</v>
      </c>
      <c r="AP35" s="301">
        <v>0</v>
      </c>
      <c r="AQ35" s="301">
        <v>0</v>
      </c>
      <c r="AR35" s="301">
        <v>0</v>
      </c>
      <c r="AS35" s="301">
        <v>0</v>
      </c>
      <c r="AT35" s="301">
        <v>0</v>
      </c>
      <c r="AU35" s="301">
        <v>0</v>
      </c>
      <c r="AV35" s="301">
        <v>0</v>
      </c>
      <c r="AW35" s="301">
        <v>0</v>
      </c>
      <c r="AX35" s="301">
        <v>0</v>
      </c>
      <c r="AY35" s="301">
        <v>0</v>
      </c>
      <c r="AZ35" s="301">
        <v>0</v>
      </c>
      <c r="BA35" s="301">
        <v>0</v>
      </c>
      <c r="BB35" s="301">
        <v>0</v>
      </c>
      <c r="BC35" s="301">
        <v>0</v>
      </c>
      <c r="BD35" s="301">
        <v>0</v>
      </c>
      <c r="BE35" s="301">
        <v>0</v>
      </c>
      <c r="BF35" s="301">
        <v>0</v>
      </c>
      <c r="BG35" s="301">
        <v>150</v>
      </c>
      <c r="BH35" s="301">
        <v>153</v>
      </c>
      <c r="BI35" s="301">
        <v>156</v>
      </c>
      <c r="BJ35" s="301">
        <v>159</v>
      </c>
      <c r="BK35" s="301">
        <v>162</v>
      </c>
      <c r="BL35" s="301">
        <v>164</v>
      </c>
      <c r="BM35" s="301">
        <v>169</v>
      </c>
      <c r="BN35" s="301">
        <v>175</v>
      </c>
      <c r="BO35" s="301">
        <v>179</v>
      </c>
      <c r="BP35" s="301">
        <v>181</v>
      </c>
      <c r="BQ35" s="301">
        <v>183</v>
      </c>
      <c r="BR35" s="301">
        <v>183</v>
      </c>
      <c r="BS35" s="301">
        <v>182</v>
      </c>
      <c r="BT35" s="301">
        <v>180</v>
      </c>
      <c r="BU35" s="301">
        <v>178</v>
      </c>
      <c r="BV35" s="301">
        <v>176</v>
      </c>
      <c r="BW35" s="301">
        <v>175</v>
      </c>
      <c r="BX35" s="301">
        <v>167</v>
      </c>
      <c r="BY35" s="302">
        <v>162</v>
      </c>
    </row>
    <row r="36" spans="1:77" s="203" customFormat="1" ht="15.75">
      <c r="B36" s="300" t="s">
        <v>449</v>
      </c>
      <c r="D36" s="298">
        <v>0</v>
      </c>
      <c r="E36" s="298">
        <v>0</v>
      </c>
      <c r="F36" s="298">
        <v>0</v>
      </c>
      <c r="G36" s="298">
        <v>0</v>
      </c>
      <c r="H36" s="298">
        <v>0</v>
      </c>
      <c r="I36" s="298">
        <v>0</v>
      </c>
      <c r="J36" s="298">
        <v>0</v>
      </c>
      <c r="K36" s="298">
        <v>0</v>
      </c>
      <c r="L36" s="298">
        <v>0</v>
      </c>
      <c r="M36" s="298">
        <v>0</v>
      </c>
      <c r="N36" s="298">
        <v>0</v>
      </c>
      <c r="O36" s="298">
        <v>0</v>
      </c>
      <c r="P36" s="298">
        <v>0</v>
      </c>
      <c r="Q36" s="298">
        <v>0</v>
      </c>
      <c r="R36" s="298">
        <v>0</v>
      </c>
      <c r="S36" s="298">
        <v>0</v>
      </c>
      <c r="T36" s="298">
        <v>0</v>
      </c>
      <c r="U36" s="298">
        <v>0</v>
      </c>
      <c r="V36" s="298">
        <v>0</v>
      </c>
      <c r="W36" s="298">
        <v>0</v>
      </c>
      <c r="X36" s="298">
        <v>0</v>
      </c>
      <c r="Y36" s="298">
        <v>0</v>
      </c>
      <c r="Z36" s="298">
        <v>0</v>
      </c>
      <c r="AA36" s="298">
        <v>0</v>
      </c>
      <c r="AB36" s="298">
        <v>0</v>
      </c>
      <c r="AC36" s="298">
        <v>0</v>
      </c>
      <c r="AD36" s="298">
        <v>0</v>
      </c>
      <c r="AE36" s="298">
        <v>0</v>
      </c>
      <c r="AF36" s="298">
        <v>0</v>
      </c>
      <c r="AG36" s="298">
        <v>0</v>
      </c>
      <c r="AH36" s="298">
        <v>0</v>
      </c>
      <c r="AI36" s="298">
        <v>0</v>
      </c>
      <c r="AJ36" s="298">
        <v>0</v>
      </c>
      <c r="AK36" s="298">
        <v>0</v>
      </c>
      <c r="AL36" s="298">
        <v>0</v>
      </c>
      <c r="AM36" s="298">
        <v>0</v>
      </c>
      <c r="AN36" s="298">
        <v>0</v>
      </c>
      <c r="AO36" s="298">
        <v>0</v>
      </c>
      <c r="AP36" s="298">
        <v>0</v>
      </c>
      <c r="AQ36" s="298">
        <v>0</v>
      </c>
      <c r="AR36" s="298">
        <v>0</v>
      </c>
      <c r="AS36" s="298">
        <v>0</v>
      </c>
      <c r="AT36" s="298">
        <v>0</v>
      </c>
      <c r="AU36" s="298">
        <v>25</v>
      </c>
      <c r="AV36" s="298">
        <v>24</v>
      </c>
      <c r="AW36" s="298">
        <v>22</v>
      </c>
      <c r="AX36" s="298">
        <v>21</v>
      </c>
      <c r="AY36" s="298">
        <v>19</v>
      </c>
      <c r="AZ36" s="298">
        <v>17</v>
      </c>
      <c r="BA36" s="298">
        <v>16</v>
      </c>
      <c r="BB36" s="298">
        <v>16</v>
      </c>
      <c r="BC36" s="298">
        <v>16</v>
      </c>
      <c r="BD36" s="298">
        <v>15</v>
      </c>
      <c r="BE36" s="298">
        <v>13</v>
      </c>
      <c r="BF36" s="298">
        <v>12</v>
      </c>
      <c r="BG36" s="298">
        <v>11</v>
      </c>
      <c r="BH36" s="298">
        <v>11</v>
      </c>
      <c r="BI36" s="298">
        <v>10</v>
      </c>
      <c r="BJ36" s="298">
        <v>9</v>
      </c>
      <c r="BK36" s="298">
        <v>9</v>
      </c>
      <c r="BL36" s="298">
        <v>8</v>
      </c>
      <c r="BM36" s="298">
        <v>8</v>
      </c>
      <c r="BN36" s="298">
        <v>7</v>
      </c>
      <c r="BO36" s="298">
        <v>7</v>
      </c>
      <c r="BP36" s="298">
        <v>6</v>
      </c>
      <c r="BQ36" s="298">
        <v>6</v>
      </c>
      <c r="BR36" s="298">
        <v>5</v>
      </c>
      <c r="BS36" s="298">
        <v>5</v>
      </c>
      <c r="BT36" s="298">
        <v>5</v>
      </c>
      <c r="BU36" s="298">
        <v>4</v>
      </c>
      <c r="BV36" s="298">
        <v>4</v>
      </c>
      <c r="BW36" s="298">
        <v>4</v>
      </c>
      <c r="BX36" s="298">
        <v>3</v>
      </c>
      <c r="BY36" s="299">
        <v>3</v>
      </c>
    </row>
    <row r="37" spans="1:77" s="1" customFormat="1" ht="15.95" customHeight="1" thickBot="1">
      <c r="A37" s="394"/>
      <c r="B37" s="221"/>
      <c r="C37" s="291"/>
      <c r="D37" s="314"/>
      <c r="E37" s="314"/>
      <c r="F37" s="314"/>
      <c r="G37" s="314"/>
      <c r="H37" s="314"/>
      <c r="I37" s="314"/>
      <c r="J37" s="314"/>
      <c r="K37" s="314"/>
      <c r="L37" s="314"/>
      <c r="M37" s="314"/>
      <c r="N37" s="314"/>
      <c r="O37" s="314"/>
      <c r="P37" s="314"/>
      <c r="Q37" s="314"/>
      <c r="R37" s="314"/>
      <c r="S37" s="314"/>
      <c r="T37" s="314"/>
      <c r="U37" s="314"/>
      <c r="V37" s="314"/>
      <c r="W37" s="314"/>
      <c r="X37" s="314"/>
      <c r="Y37" s="314"/>
      <c r="Z37" s="314"/>
      <c r="AA37" s="314"/>
      <c r="AB37" s="314"/>
      <c r="AC37" s="314"/>
      <c r="AD37" s="314"/>
      <c r="AE37" s="314"/>
      <c r="AF37" s="314"/>
      <c r="AG37" s="314"/>
      <c r="AH37" s="314"/>
      <c r="AI37" s="314"/>
      <c r="AJ37" s="314"/>
      <c r="AK37" s="314"/>
      <c r="AL37" s="314"/>
      <c r="AM37" s="314"/>
      <c r="AN37" s="314"/>
      <c r="AO37" s="314"/>
      <c r="AP37" s="314"/>
      <c r="AQ37" s="314"/>
      <c r="AR37" s="314"/>
      <c r="AS37" s="314"/>
      <c r="AT37" s="314"/>
      <c r="AU37" s="314"/>
      <c r="AV37" s="314"/>
      <c r="AW37" s="314"/>
      <c r="AX37" s="314"/>
      <c r="AY37" s="314"/>
      <c r="AZ37" s="314"/>
      <c r="BA37" s="314"/>
      <c r="BB37" s="314"/>
      <c r="BC37" s="314"/>
      <c r="BD37" s="314"/>
      <c r="BE37" s="314"/>
      <c r="BF37" s="314"/>
      <c r="BG37" s="314"/>
      <c r="BH37" s="314"/>
      <c r="BI37" s="314"/>
      <c r="BJ37" s="314"/>
      <c r="BK37" s="314"/>
      <c r="BL37" s="314"/>
      <c r="BM37" s="314"/>
      <c r="BN37" s="314"/>
      <c r="BO37" s="314"/>
      <c r="BP37" s="314"/>
      <c r="BQ37" s="314"/>
      <c r="BR37" s="314"/>
      <c r="BS37" s="314"/>
      <c r="BT37" s="314"/>
      <c r="BU37" s="314"/>
      <c r="BV37" s="314"/>
      <c r="BW37" s="314"/>
      <c r="BX37" s="314"/>
      <c r="BY37" s="315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14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296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58"/>
      <c r="AF1" s="258"/>
      <c r="AG1" s="258"/>
      <c r="AH1" s="258"/>
      <c r="AI1" s="258"/>
      <c r="AJ1" s="258"/>
      <c r="AK1" s="258"/>
      <c r="AL1" s="258"/>
      <c r="AM1" s="258"/>
      <c r="AN1" s="258"/>
      <c r="AO1" s="258"/>
      <c r="AP1" s="258"/>
      <c r="AQ1" s="258"/>
      <c r="AR1" s="258"/>
      <c r="AS1" s="258"/>
      <c r="AT1" s="258"/>
      <c r="AU1" s="258"/>
      <c r="AV1" s="258"/>
      <c r="AW1" s="258"/>
      <c r="AX1" s="258"/>
      <c r="AY1" s="258"/>
      <c r="AZ1" s="258"/>
      <c r="BA1" s="258"/>
      <c r="BB1" s="258"/>
      <c r="BC1" s="258"/>
      <c r="BD1" s="258"/>
      <c r="BE1" s="258"/>
      <c r="BF1" s="258"/>
      <c r="BG1" s="258"/>
      <c r="BH1" s="258"/>
      <c r="BI1" s="258"/>
      <c r="BJ1" s="258"/>
      <c r="BK1" s="258"/>
      <c r="BL1" s="258"/>
      <c r="BM1" s="258"/>
      <c r="BN1" s="258"/>
      <c r="BO1" s="258"/>
      <c r="BP1" s="258"/>
      <c r="BQ1" s="258"/>
      <c r="BR1" s="258"/>
      <c r="BS1" s="258"/>
      <c r="BT1" s="258"/>
      <c r="BU1" s="258"/>
      <c r="BV1" s="260"/>
      <c r="BW1" s="260"/>
      <c r="BX1" s="260"/>
    </row>
    <row r="2" spans="1:77" s="1" customFormat="1" ht="15.75" customHeight="1">
      <c r="A2" s="40" t="s">
        <v>43</v>
      </c>
      <c r="B2" s="17" t="s">
        <v>687</v>
      </c>
      <c r="C2" s="17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309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6.1" customHeight="1">
      <c r="A4" s="297"/>
      <c r="B4" s="59" t="s">
        <v>125</v>
      </c>
      <c r="C4" s="59"/>
      <c r="D4" s="298">
        <f t="shared" ref="D4:AI4" si="0">SUM(D5:D7)</f>
        <v>0</v>
      </c>
      <c r="E4" s="298">
        <f t="shared" si="0"/>
        <v>0</v>
      </c>
      <c r="F4" s="298">
        <f t="shared" si="0"/>
        <v>0</v>
      </c>
      <c r="G4" s="298">
        <f t="shared" si="0"/>
        <v>0</v>
      </c>
      <c r="H4" s="298">
        <f t="shared" si="0"/>
        <v>0</v>
      </c>
      <c r="I4" s="298">
        <f t="shared" si="0"/>
        <v>0</v>
      </c>
      <c r="J4" s="298">
        <f t="shared" si="0"/>
        <v>0</v>
      </c>
      <c r="K4" s="298">
        <f t="shared" si="0"/>
        <v>0</v>
      </c>
      <c r="L4" s="298">
        <f t="shared" si="0"/>
        <v>0</v>
      </c>
      <c r="M4" s="298">
        <f t="shared" si="0"/>
        <v>0</v>
      </c>
      <c r="N4" s="298">
        <f t="shared" si="0"/>
        <v>0</v>
      </c>
      <c r="O4" s="298">
        <f t="shared" si="0"/>
        <v>0</v>
      </c>
      <c r="P4" s="298">
        <f t="shared" si="0"/>
        <v>0</v>
      </c>
      <c r="Q4" s="298">
        <f t="shared" si="0"/>
        <v>0</v>
      </c>
      <c r="R4" s="298">
        <f t="shared" si="0"/>
        <v>0</v>
      </c>
      <c r="S4" s="298">
        <f t="shared" si="0"/>
        <v>0</v>
      </c>
      <c r="T4" s="298">
        <f t="shared" si="0"/>
        <v>0</v>
      </c>
      <c r="U4" s="298">
        <f t="shared" si="0"/>
        <v>0</v>
      </c>
      <c r="V4" s="298">
        <f t="shared" si="0"/>
        <v>0</v>
      </c>
      <c r="W4" s="298">
        <f t="shared" si="0"/>
        <v>0</v>
      </c>
      <c r="X4" s="298">
        <f t="shared" si="0"/>
        <v>0</v>
      </c>
      <c r="Y4" s="298">
        <f t="shared" si="0"/>
        <v>0</v>
      </c>
      <c r="Z4" s="298">
        <f t="shared" si="0"/>
        <v>0</v>
      </c>
      <c r="AA4" s="298">
        <f t="shared" si="0"/>
        <v>0</v>
      </c>
      <c r="AB4" s="298">
        <f t="shared" si="0"/>
        <v>0</v>
      </c>
      <c r="AC4" s="298">
        <f t="shared" si="0"/>
        <v>0</v>
      </c>
      <c r="AD4" s="298">
        <f t="shared" si="0"/>
        <v>0</v>
      </c>
      <c r="AE4" s="298">
        <f t="shared" si="0"/>
        <v>0</v>
      </c>
      <c r="AF4" s="298">
        <f t="shared" si="0"/>
        <v>0</v>
      </c>
      <c r="AG4" s="298">
        <f t="shared" si="0"/>
        <v>0</v>
      </c>
      <c r="AH4" s="298">
        <f t="shared" si="0"/>
        <v>0</v>
      </c>
      <c r="AI4" s="298">
        <f t="shared" si="0"/>
        <v>0</v>
      </c>
      <c r="AJ4" s="298">
        <f t="shared" ref="AJ4:BM4" si="1">SUM(AJ5:AJ7)</f>
        <v>0</v>
      </c>
      <c r="AK4" s="298">
        <f t="shared" si="1"/>
        <v>0</v>
      </c>
      <c r="AL4" s="298">
        <f t="shared" si="1"/>
        <v>0</v>
      </c>
      <c r="AM4" s="298">
        <f t="shared" si="1"/>
        <v>0</v>
      </c>
      <c r="AN4" s="298">
        <f t="shared" si="1"/>
        <v>0</v>
      </c>
      <c r="AO4" s="298">
        <f t="shared" si="1"/>
        <v>0</v>
      </c>
      <c r="AP4" s="298">
        <f t="shared" si="1"/>
        <v>0</v>
      </c>
      <c r="AQ4" s="298">
        <f t="shared" si="1"/>
        <v>0</v>
      </c>
      <c r="AR4" s="298">
        <f t="shared" si="1"/>
        <v>0</v>
      </c>
      <c r="AS4" s="298">
        <f t="shared" si="1"/>
        <v>0</v>
      </c>
      <c r="AT4" s="298">
        <f t="shared" si="1"/>
        <v>0</v>
      </c>
      <c r="AU4" s="298">
        <f t="shared" si="1"/>
        <v>0</v>
      </c>
      <c r="AV4" s="298">
        <f t="shared" si="1"/>
        <v>0</v>
      </c>
      <c r="AW4" s="298">
        <f t="shared" si="1"/>
        <v>0</v>
      </c>
      <c r="AX4" s="298">
        <f t="shared" si="1"/>
        <v>0</v>
      </c>
      <c r="AY4" s="298">
        <f t="shared" si="1"/>
        <v>0</v>
      </c>
      <c r="AZ4" s="298">
        <f t="shared" si="1"/>
        <v>0</v>
      </c>
      <c r="BA4" s="298">
        <f t="shared" si="1"/>
        <v>0</v>
      </c>
      <c r="BB4" s="298">
        <f t="shared" si="1"/>
        <v>0</v>
      </c>
      <c r="BC4" s="298">
        <f t="shared" si="1"/>
        <v>0.56699999999999995</v>
      </c>
      <c r="BD4" s="298">
        <f t="shared" si="1"/>
        <v>42.750999999999998</v>
      </c>
      <c r="BE4" s="298">
        <f t="shared" si="1"/>
        <v>82</v>
      </c>
      <c r="BF4" s="298">
        <f t="shared" si="1"/>
        <v>180.13019312</v>
      </c>
      <c r="BG4" s="298">
        <f t="shared" si="1"/>
        <v>139.34738139999999</v>
      </c>
      <c r="BH4" s="298">
        <f t="shared" si="1"/>
        <v>87.293999999999997</v>
      </c>
      <c r="BI4" s="298">
        <f t="shared" si="1"/>
        <v>71.74855457999999</v>
      </c>
      <c r="BJ4" s="298">
        <f t="shared" si="1"/>
        <v>86.415832980000019</v>
      </c>
      <c r="BK4" s="298">
        <f t="shared" si="1"/>
        <v>109.97339909</v>
      </c>
      <c r="BL4" s="298">
        <f t="shared" si="1"/>
        <v>112.23410000000001</v>
      </c>
      <c r="BM4" s="298">
        <f t="shared" si="1"/>
        <v>115.10395912999999</v>
      </c>
      <c r="BN4" s="298">
        <v>138.13980000000001</v>
      </c>
      <c r="BO4" s="298">
        <v>47.019696670000002</v>
      </c>
      <c r="BP4" s="298">
        <v>1.39356865</v>
      </c>
      <c r="BQ4" s="298">
        <v>0.86930000000000007</v>
      </c>
      <c r="BR4" s="298">
        <v>0.41239731999999996</v>
      </c>
      <c r="BS4" s="298">
        <v>9.3574790000000005E-2</v>
      </c>
      <c r="BT4" s="298">
        <v>0.16022543999999994</v>
      </c>
      <c r="BU4" s="298">
        <v>0.16022543999999994</v>
      </c>
      <c r="BV4" s="298">
        <v>0.16022543999999994</v>
      </c>
      <c r="BW4" s="298">
        <v>0.16022543999999994</v>
      </c>
      <c r="BX4" s="298">
        <v>0.16022543999999994</v>
      </c>
      <c r="BY4" s="299">
        <v>0.16022543999999997</v>
      </c>
    </row>
    <row r="5" spans="1:77" s="1" customFormat="1">
      <c r="A5" s="295"/>
      <c r="B5" s="272" t="s">
        <v>688</v>
      </c>
      <c r="C5" s="272"/>
      <c r="D5" s="301">
        <v>0</v>
      </c>
      <c r="E5" s="301">
        <v>0</v>
      </c>
      <c r="F5" s="301">
        <v>0</v>
      </c>
      <c r="G5" s="301">
        <v>0</v>
      </c>
      <c r="H5" s="301">
        <v>0</v>
      </c>
      <c r="I5" s="301">
        <v>0</v>
      </c>
      <c r="J5" s="301">
        <v>0</v>
      </c>
      <c r="K5" s="301">
        <v>0</v>
      </c>
      <c r="L5" s="301">
        <v>0</v>
      </c>
      <c r="M5" s="301">
        <v>0</v>
      </c>
      <c r="N5" s="301">
        <v>0</v>
      </c>
      <c r="O5" s="301">
        <v>0</v>
      </c>
      <c r="P5" s="301">
        <v>0</v>
      </c>
      <c r="Q5" s="301">
        <v>0</v>
      </c>
      <c r="R5" s="301">
        <v>0</v>
      </c>
      <c r="S5" s="301">
        <v>0</v>
      </c>
      <c r="T5" s="301">
        <v>0</v>
      </c>
      <c r="U5" s="301">
        <v>0</v>
      </c>
      <c r="V5" s="301">
        <v>0</v>
      </c>
      <c r="W5" s="301">
        <v>0</v>
      </c>
      <c r="X5" s="301">
        <v>0</v>
      </c>
      <c r="Y5" s="301">
        <v>0</v>
      </c>
      <c r="Z5" s="301">
        <v>0</v>
      </c>
      <c r="AA5" s="301">
        <v>0</v>
      </c>
      <c r="AB5" s="301">
        <v>0</v>
      </c>
      <c r="AC5" s="301">
        <v>0</v>
      </c>
      <c r="AD5" s="301">
        <v>0</v>
      </c>
      <c r="AE5" s="301">
        <v>0</v>
      </c>
      <c r="AF5" s="301">
        <v>0</v>
      </c>
      <c r="AG5" s="301">
        <v>0</v>
      </c>
      <c r="AH5" s="301">
        <v>0</v>
      </c>
      <c r="AI5" s="301">
        <v>0</v>
      </c>
      <c r="AJ5" s="301">
        <v>0</v>
      </c>
      <c r="AK5" s="301">
        <v>0</v>
      </c>
      <c r="AL5" s="301">
        <v>0</v>
      </c>
      <c r="AM5" s="301">
        <v>0</v>
      </c>
      <c r="AN5" s="301">
        <v>0</v>
      </c>
      <c r="AO5" s="301">
        <v>0</v>
      </c>
      <c r="AP5" s="301">
        <v>0</v>
      </c>
      <c r="AQ5" s="301">
        <v>0</v>
      </c>
      <c r="AR5" s="301">
        <v>0</v>
      </c>
      <c r="AS5" s="301">
        <v>0</v>
      </c>
      <c r="AT5" s="301">
        <v>0</v>
      </c>
      <c r="AU5" s="301">
        <v>0</v>
      </c>
      <c r="AV5" s="301">
        <v>0</v>
      </c>
      <c r="AW5" s="301">
        <v>0</v>
      </c>
      <c r="AX5" s="301">
        <v>0</v>
      </c>
      <c r="AY5" s="301">
        <v>0</v>
      </c>
      <c r="AZ5" s="301">
        <v>0</v>
      </c>
      <c r="BA5" s="301">
        <v>0</v>
      </c>
      <c r="BB5" s="301">
        <v>0</v>
      </c>
      <c r="BC5" s="301">
        <v>0.56699999999999995</v>
      </c>
      <c r="BD5" s="301">
        <v>42.750999999999998</v>
      </c>
      <c r="BE5" s="301">
        <v>82</v>
      </c>
      <c r="BF5" s="301">
        <v>98</v>
      </c>
      <c r="BG5" s="301">
        <v>38.191000000000003</v>
      </c>
      <c r="BH5" s="301">
        <v>0</v>
      </c>
      <c r="BI5" s="301">
        <v>0</v>
      </c>
      <c r="BJ5" s="301">
        <v>0</v>
      </c>
      <c r="BK5" s="301">
        <v>0</v>
      </c>
      <c r="BL5" s="301">
        <v>0</v>
      </c>
      <c r="BM5" s="301">
        <v>0</v>
      </c>
      <c r="BN5" s="301">
        <v>0</v>
      </c>
      <c r="BO5" s="301">
        <v>0</v>
      </c>
      <c r="BP5" s="301">
        <v>0</v>
      </c>
      <c r="BQ5" s="301">
        <v>0</v>
      </c>
      <c r="BR5" s="301">
        <v>0</v>
      </c>
      <c r="BS5" s="301">
        <v>0</v>
      </c>
      <c r="BT5" s="301">
        <v>0</v>
      </c>
      <c r="BU5" s="301">
        <v>0</v>
      </c>
      <c r="BV5" s="301">
        <v>0</v>
      </c>
      <c r="BW5" s="301">
        <v>0</v>
      </c>
      <c r="BX5" s="301">
        <v>0</v>
      </c>
      <c r="BY5" s="302">
        <v>0</v>
      </c>
    </row>
    <row r="6" spans="1:77" s="1" customFormat="1">
      <c r="A6" s="295"/>
      <c r="B6" s="272" t="s">
        <v>689</v>
      </c>
      <c r="C6" s="272"/>
      <c r="D6" s="301">
        <v>0</v>
      </c>
      <c r="E6" s="301">
        <v>0</v>
      </c>
      <c r="F6" s="301">
        <v>0</v>
      </c>
      <c r="G6" s="301">
        <v>0</v>
      </c>
      <c r="H6" s="301">
        <v>0</v>
      </c>
      <c r="I6" s="301">
        <v>0</v>
      </c>
      <c r="J6" s="301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01">
        <v>0</v>
      </c>
      <c r="Q6" s="301">
        <v>0</v>
      </c>
      <c r="R6" s="301">
        <v>0</v>
      </c>
      <c r="S6" s="301">
        <v>0</v>
      </c>
      <c r="T6" s="301">
        <v>0</v>
      </c>
      <c r="U6" s="301">
        <v>0</v>
      </c>
      <c r="V6" s="301">
        <v>0</v>
      </c>
      <c r="W6" s="301">
        <v>0</v>
      </c>
      <c r="X6" s="301">
        <v>0</v>
      </c>
      <c r="Y6" s="301">
        <v>0</v>
      </c>
      <c r="Z6" s="301">
        <v>0</v>
      </c>
      <c r="AA6" s="301">
        <v>0</v>
      </c>
      <c r="AB6" s="301">
        <v>0</v>
      </c>
      <c r="AC6" s="301">
        <v>0</v>
      </c>
      <c r="AD6" s="301">
        <v>0</v>
      </c>
      <c r="AE6" s="301">
        <v>0</v>
      </c>
      <c r="AF6" s="301">
        <v>0</v>
      </c>
      <c r="AG6" s="301">
        <v>0</v>
      </c>
      <c r="AH6" s="301">
        <v>0</v>
      </c>
      <c r="AI6" s="301">
        <v>0</v>
      </c>
      <c r="AJ6" s="301">
        <v>0</v>
      </c>
      <c r="AK6" s="301">
        <v>0</v>
      </c>
      <c r="AL6" s="301">
        <v>0</v>
      </c>
      <c r="AM6" s="301">
        <v>0</v>
      </c>
      <c r="AN6" s="301">
        <v>0</v>
      </c>
      <c r="AO6" s="301">
        <v>0</v>
      </c>
      <c r="AP6" s="301">
        <v>0</v>
      </c>
      <c r="AQ6" s="301">
        <v>0</v>
      </c>
      <c r="AR6" s="301">
        <v>0</v>
      </c>
      <c r="AS6" s="301">
        <v>0</v>
      </c>
      <c r="AT6" s="301">
        <v>0</v>
      </c>
      <c r="AU6" s="301">
        <v>0</v>
      </c>
      <c r="AV6" s="301">
        <v>0</v>
      </c>
      <c r="AW6" s="301">
        <v>0</v>
      </c>
      <c r="AX6" s="301">
        <v>0</v>
      </c>
      <c r="AY6" s="301">
        <v>0</v>
      </c>
      <c r="AZ6" s="301">
        <v>0</v>
      </c>
      <c r="BA6" s="301">
        <v>0</v>
      </c>
      <c r="BB6" s="301">
        <v>0</v>
      </c>
      <c r="BC6" s="301">
        <v>0</v>
      </c>
      <c r="BD6" s="301">
        <v>0</v>
      </c>
      <c r="BE6" s="301">
        <v>0</v>
      </c>
      <c r="BF6" s="301">
        <v>36.808193120000006</v>
      </c>
      <c r="BG6" s="301">
        <v>50.326735474721751</v>
      </c>
      <c r="BH6" s="301">
        <v>43.058999999999997</v>
      </c>
      <c r="BI6" s="301">
        <v>35.448</v>
      </c>
      <c r="BJ6" s="301">
        <v>41.220999999999997</v>
      </c>
      <c r="BK6" s="301">
        <v>54.17288955082573</v>
      </c>
      <c r="BL6" s="301">
        <v>55.08764418804401</v>
      </c>
      <c r="BM6" s="301">
        <v>78.992913128431368</v>
      </c>
      <c r="BN6" s="301">
        <v>0</v>
      </c>
      <c r="BO6" s="301">
        <v>0</v>
      </c>
      <c r="BP6" s="301">
        <v>0</v>
      </c>
      <c r="BQ6" s="301">
        <v>0</v>
      </c>
      <c r="BR6" s="301">
        <v>0</v>
      </c>
      <c r="BS6" s="301">
        <v>0</v>
      </c>
      <c r="BT6" s="301">
        <v>0</v>
      </c>
      <c r="BU6" s="301">
        <v>0</v>
      </c>
      <c r="BV6" s="301">
        <v>0</v>
      </c>
      <c r="BW6" s="301">
        <v>0</v>
      </c>
      <c r="BX6" s="301">
        <v>0</v>
      </c>
      <c r="BY6" s="302">
        <v>0</v>
      </c>
    </row>
    <row r="7" spans="1:77" s="277" customFormat="1" ht="26.1" customHeight="1" thickBot="1">
      <c r="B7" s="395" t="s">
        <v>690</v>
      </c>
      <c r="C7" s="342"/>
      <c r="D7" s="327">
        <v>0</v>
      </c>
      <c r="E7" s="327">
        <v>0</v>
      </c>
      <c r="F7" s="327">
        <v>0</v>
      </c>
      <c r="G7" s="327">
        <v>0</v>
      </c>
      <c r="H7" s="327">
        <v>0</v>
      </c>
      <c r="I7" s="327">
        <v>0</v>
      </c>
      <c r="J7" s="327">
        <v>0</v>
      </c>
      <c r="K7" s="327">
        <v>0</v>
      </c>
      <c r="L7" s="327">
        <v>0</v>
      </c>
      <c r="M7" s="327">
        <v>0</v>
      </c>
      <c r="N7" s="327">
        <v>0</v>
      </c>
      <c r="O7" s="327">
        <v>0</v>
      </c>
      <c r="P7" s="327">
        <v>0</v>
      </c>
      <c r="Q7" s="327">
        <v>0</v>
      </c>
      <c r="R7" s="327">
        <v>0</v>
      </c>
      <c r="S7" s="327">
        <v>0</v>
      </c>
      <c r="T7" s="327">
        <v>0</v>
      </c>
      <c r="U7" s="327">
        <v>0</v>
      </c>
      <c r="V7" s="327">
        <v>0</v>
      </c>
      <c r="W7" s="327">
        <v>0</v>
      </c>
      <c r="X7" s="327">
        <v>0</v>
      </c>
      <c r="Y7" s="327">
        <v>0</v>
      </c>
      <c r="Z7" s="327">
        <v>0</v>
      </c>
      <c r="AA7" s="327">
        <v>0</v>
      </c>
      <c r="AB7" s="327">
        <v>0</v>
      </c>
      <c r="AC7" s="327">
        <v>0</v>
      </c>
      <c r="AD7" s="327">
        <v>0</v>
      </c>
      <c r="AE7" s="327">
        <v>0</v>
      </c>
      <c r="AF7" s="327">
        <v>0</v>
      </c>
      <c r="AG7" s="327">
        <v>0</v>
      </c>
      <c r="AH7" s="327">
        <v>0</v>
      </c>
      <c r="AI7" s="327">
        <v>0</v>
      </c>
      <c r="AJ7" s="327">
        <v>0</v>
      </c>
      <c r="AK7" s="327">
        <v>0</v>
      </c>
      <c r="AL7" s="327">
        <v>0</v>
      </c>
      <c r="AM7" s="327">
        <v>0</v>
      </c>
      <c r="AN7" s="327">
        <v>0</v>
      </c>
      <c r="AO7" s="327">
        <v>0</v>
      </c>
      <c r="AP7" s="327">
        <v>0</v>
      </c>
      <c r="AQ7" s="327">
        <v>0</v>
      </c>
      <c r="AR7" s="327">
        <v>0</v>
      </c>
      <c r="AS7" s="327">
        <v>0</v>
      </c>
      <c r="AT7" s="327">
        <v>0</v>
      </c>
      <c r="AU7" s="327">
        <v>0</v>
      </c>
      <c r="AV7" s="327">
        <v>0</v>
      </c>
      <c r="AW7" s="327">
        <v>0</v>
      </c>
      <c r="AX7" s="327">
        <v>0</v>
      </c>
      <c r="AY7" s="327">
        <v>0</v>
      </c>
      <c r="AZ7" s="327">
        <v>0</v>
      </c>
      <c r="BA7" s="327">
        <v>0</v>
      </c>
      <c r="BB7" s="327">
        <v>0</v>
      </c>
      <c r="BC7" s="327">
        <v>0</v>
      </c>
      <c r="BD7" s="327">
        <v>0</v>
      </c>
      <c r="BE7" s="327">
        <v>0</v>
      </c>
      <c r="BF7" s="327">
        <v>45.322000000000003</v>
      </c>
      <c r="BG7" s="327">
        <v>50.829645925278243</v>
      </c>
      <c r="BH7" s="327">
        <v>44.234999999999999</v>
      </c>
      <c r="BI7" s="327">
        <v>36.300554579999996</v>
      </c>
      <c r="BJ7" s="327">
        <v>45.194832980000022</v>
      </c>
      <c r="BK7" s="327">
        <v>55.800509539174271</v>
      </c>
      <c r="BL7" s="327">
        <v>57.146455811955995</v>
      </c>
      <c r="BM7" s="327">
        <v>36.111046001568631</v>
      </c>
      <c r="BN7" s="327">
        <v>0</v>
      </c>
      <c r="BO7" s="327">
        <v>0</v>
      </c>
      <c r="BP7" s="327">
        <v>0</v>
      </c>
      <c r="BQ7" s="327">
        <v>0</v>
      </c>
      <c r="BR7" s="327">
        <v>0</v>
      </c>
      <c r="BS7" s="327">
        <v>0</v>
      </c>
      <c r="BT7" s="327">
        <v>0</v>
      </c>
      <c r="BU7" s="327">
        <v>0</v>
      </c>
      <c r="BV7" s="327">
        <v>0</v>
      </c>
      <c r="BW7" s="327">
        <v>0</v>
      </c>
      <c r="BX7" s="327">
        <v>0</v>
      </c>
      <c r="BY7" s="328">
        <v>0</v>
      </c>
    </row>
    <row r="8" spans="1:77" s="1" customFormat="1" ht="26.1" customHeight="1">
      <c r="A8" s="285"/>
      <c r="B8" s="17" t="s">
        <v>687</v>
      </c>
      <c r="C8" s="17"/>
      <c r="D8" s="42" t="s">
        <v>129</v>
      </c>
      <c r="E8" s="42" t="s">
        <v>130</v>
      </c>
      <c r="F8" s="42" t="s">
        <v>131</v>
      </c>
      <c r="G8" s="42" t="s">
        <v>132</v>
      </c>
      <c r="H8" s="42" t="s">
        <v>133</v>
      </c>
      <c r="I8" s="42" t="s">
        <v>134</v>
      </c>
      <c r="J8" s="42" t="s">
        <v>135</v>
      </c>
      <c r="K8" s="42" t="s">
        <v>136</v>
      </c>
      <c r="L8" s="42" t="s">
        <v>137</v>
      </c>
      <c r="M8" s="42" t="s">
        <v>138</v>
      </c>
      <c r="N8" s="42" t="s">
        <v>139</v>
      </c>
      <c r="O8" s="42" t="s">
        <v>140</v>
      </c>
      <c r="P8" s="42" t="s">
        <v>141</v>
      </c>
      <c r="Q8" s="42" t="s">
        <v>142</v>
      </c>
      <c r="R8" s="42" t="s">
        <v>143</v>
      </c>
      <c r="S8" s="42" t="s">
        <v>144</v>
      </c>
      <c r="T8" s="42" t="s">
        <v>145</v>
      </c>
      <c r="U8" s="42" t="s">
        <v>146</v>
      </c>
      <c r="V8" s="42" t="s">
        <v>147</v>
      </c>
      <c r="W8" s="42" t="s">
        <v>148</v>
      </c>
      <c r="X8" s="42" t="s">
        <v>149</v>
      </c>
      <c r="Y8" s="42" t="s">
        <v>150</v>
      </c>
      <c r="Z8" s="42" t="s">
        <v>151</v>
      </c>
      <c r="AA8" s="42" t="s">
        <v>152</v>
      </c>
      <c r="AB8" s="42" t="s">
        <v>153</v>
      </c>
      <c r="AC8" s="42" t="s">
        <v>154</v>
      </c>
      <c r="AD8" s="42" t="s">
        <v>155</v>
      </c>
      <c r="AE8" s="42" t="s">
        <v>156</v>
      </c>
      <c r="AF8" s="42" t="s">
        <v>157</v>
      </c>
      <c r="AG8" s="42" t="s">
        <v>158</v>
      </c>
      <c r="AH8" s="42" t="s">
        <v>159</v>
      </c>
      <c r="AI8" s="42" t="s">
        <v>160</v>
      </c>
      <c r="AJ8" s="42" t="s">
        <v>161</v>
      </c>
      <c r="AK8" s="42" t="s">
        <v>162</v>
      </c>
      <c r="AL8" s="42" t="s">
        <v>163</v>
      </c>
      <c r="AM8" s="42" t="s">
        <v>164</v>
      </c>
      <c r="AN8" s="42" t="s">
        <v>165</v>
      </c>
      <c r="AO8" s="42" t="s">
        <v>166</v>
      </c>
      <c r="AP8" s="42" t="s">
        <v>167</v>
      </c>
      <c r="AQ8" s="42" t="s">
        <v>168</v>
      </c>
      <c r="AR8" s="42" t="s">
        <v>169</v>
      </c>
      <c r="AS8" s="42" t="s">
        <v>170</v>
      </c>
      <c r="AT8" s="42" t="s">
        <v>171</v>
      </c>
      <c r="AU8" s="42" t="s">
        <v>172</v>
      </c>
      <c r="AV8" s="42" t="s">
        <v>173</v>
      </c>
      <c r="AW8" s="42" t="s">
        <v>174</v>
      </c>
      <c r="AX8" s="42" t="s">
        <v>175</v>
      </c>
      <c r="AY8" s="42" t="s">
        <v>81</v>
      </c>
      <c r="AZ8" s="42" t="s">
        <v>82</v>
      </c>
      <c r="BA8" s="42" t="s">
        <v>83</v>
      </c>
      <c r="BB8" s="42" t="s">
        <v>84</v>
      </c>
      <c r="BC8" s="42" t="s">
        <v>85</v>
      </c>
      <c r="BD8" s="42" t="s">
        <v>86</v>
      </c>
      <c r="BE8" s="42" t="s">
        <v>87</v>
      </c>
      <c r="BF8" s="42" t="s">
        <v>88</v>
      </c>
      <c r="BG8" s="42" t="s">
        <v>89</v>
      </c>
      <c r="BH8" s="42" t="s">
        <v>90</v>
      </c>
      <c r="BI8" s="42" t="s">
        <v>91</v>
      </c>
      <c r="BJ8" s="42" t="s">
        <v>92</v>
      </c>
      <c r="BK8" s="42" t="s">
        <v>93</v>
      </c>
      <c r="BL8" s="42" t="s">
        <v>94</v>
      </c>
      <c r="BM8" s="42" t="s">
        <v>95</v>
      </c>
      <c r="BN8" s="42" t="s">
        <v>96</v>
      </c>
      <c r="BO8" s="42" t="s">
        <v>97</v>
      </c>
      <c r="BP8" s="42" t="s">
        <v>98</v>
      </c>
      <c r="BQ8" s="42" t="s">
        <v>99</v>
      </c>
      <c r="BR8" s="42" t="s">
        <v>100</v>
      </c>
      <c r="BS8" s="42" t="s">
        <v>101</v>
      </c>
      <c r="BT8" s="42" t="s">
        <v>102</v>
      </c>
      <c r="BU8" s="42" t="s">
        <v>103</v>
      </c>
      <c r="BV8" s="42" t="s">
        <v>104</v>
      </c>
      <c r="BW8" s="42" t="s">
        <v>105</v>
      </c>
      <c r="BX8" s="42" t="s">
        <v>106</v>
      </c>
      <c r="BY8" s="43" t="s">
        <v>107</v>
      </c>
    </row>
    <row r="9" spans="1:77" s="1" customFormat="1" ht="15.75">
      <c r="A9" s="285"/>
      <c r="B9" s="286" t="s">
        <v>303</v>
      </c>
      <c r="C9" s="309"/>
      <c r="D9" s="232" t="s">
        <v>109</v>
      </c>
      <c r="E9" s="232" t="s">
        <v>109</v>
      </c>
      <c r="F9" s="232" t="s">
        <v>109</v>
      </c>
      <c r="G9" s="232" t="s">
        <v>109</v>
      </c>
      <c r="H9" s="232" t="s">
        <v>109</v>
      </c>
      <c r="I9" s="232" t="s">
        <v>109</v>
      </c>
      <c r="J9" s="232" t="s">
        <v>109</v>
      </c>
      <c r="K9" s="232" t="s">
        <v>109</v>
      </c>
      <c r="L9" s="232" t="s">
        <v>109</v>
      </c>
      <c r="M9" s="232" t="s">
        <v>109</v>
      </c>
      <c r="N9" s="232" t="s">
        <v>109</v>
      </c>
      <c r="O9" s="232" t="s">
        <v>109</v>
      </c>
      <c r="P9" s="232" t="s">
        <v>109</v>
      </c>
      <c r="Q9" s="232" t="s">
        <v>109</v>
      </c>
      <c r="R9" s="232" t="s">
        <v>109</v>
      </c>
      <c r="S9" s="232" t="s">
        <v>109</v>
      </c>
      <c r="T9" s="232" t="s">
        <v>109</v>
      </c>
      <c r="U9" s="232" t="s">
        <v>109</v>
      </c>
      <c r="V9" s="232" t="s">
        <v>109</v>
      </c>
      <c r="W9" s="232" t="s">
        <v>109</v>
      </c>
      <c r="X9" s="232" t="s">
        <v>109</v>
      </c>
      <c r="Y9" s="232" t="s">
        <v>109</v>
      </c>
      <c r="Z9" s="232" t="s">
        <v>109</v>
      </c>
      <c r="AA9" s="232" t="s">
        <v>109</v>
      </c>
      <c r="AB9" s="232" t="s">
        <v>109</v>
      </c>
      <c r="AC9" s="232" t="s">
        <v>109</v>
      </c>
      <c r="AD9" s="232" t="s">
        <v>109</v>
      </c>
      <c r="AE9" s="232" t="s">
        <v>109</v>
      </c>
      <c r="AF9" s="232" t="s">
        <v>109</v>
      </c>
      <c r="AG9" s="232" t="s">
        <v>109</v>
      </c>
      <c r="AH9" s="232" t="s">
        <v>109</v>
      </c>
      <c r="AI9" s="232" t="s">
        <v>109</v>
      </c>
      <c r="AJ9" s="232" t="s">
        <v>109</v>
      </c>
      <c r="AK9" s="232" t="s">
        <v>109</v>
      </c>
      <c r="AL9" s="232" t="s">
        <v>109</v>
      </c>
      <c r="AM9" s="232" t="s">
        <v>109</v>
      </c>
      <c r="AN9" s="232" t="s">
        <v>109</v>
      </c>
      <c r="AO9" s="232" t="s">
        <v>109</v>
      </c>
      <c r="AP9" s="232" t="s">
        <v>109</v>
      </c>
      <c r="AQ9" s="232" t="s">
        <v>109</v>
      </c>
      <c r="AR9" s="232" t="s">
        <v>109</v>
      </c>
      <c r="AS9" s="232" t="s">
        <v>109</v>
      </c>
      <c r="AT9" s="232" t="s">
        <v>109</v>
      </c>
      <c r="AU9" s="232" t="s">
        <v>109</v>
      </c>
      <c r="AV9" s="232" t="s">
        <v>109</v>
      </c>
      <c r="AW9" s="232" t="s">
        <v>109</v>
      </c>
      <c r="AX9" s="232" t="s">
        <v>109</v>
      </c>
      <c r="AY9" s="232" t="s">
        <v>109</v>
      </c>
      <c r="AZ9" s="232" t="s">
        <v>109</v>
      </c>
      <c r="BA9" s="232" t="s">
        <v>109</v>
      </c>
      <c r="BB9" s="232" t="s">
        <v>109</v>
      </c>
      <c r="BC9" s="232" t="s">
        <v>109</v>
      </c>
      <c r="BD9" s="232" t="s">
        <v>109</v>
      </c>
      <c r="BE9" s="232" t="s">
        <v>109</v>
      </c>
      <c r="BF9" s="232" t="s">
        <v>109</v>
      </c>
      <c r="BG9" s="232" t="s">
        <v>109</v>
      </c>
      <c r="BH9" s="232" t="s">
        <v>109</v>
      </c>
      <c r="BI9" s="232" t="s">
        <v>109</v>
      </c>
      <c r="BJ9" s="232" t="s">
        <v>109</v>
      </c>
      <c r="BK9" s="232" t="s">
        <v>109</v>
      </c>
      <c r="BL9" s="232" t="s">
        <v>109</v>
      </c>
      <c r="BM9" s="232" t="s">
        <v>109</v>
      </c>
      <c r="BN9" s="232" t="s">
        <v>109</v>
      </c>
      <c r="BO9" s="232" t="s">
        <v>109</v>
      </c>
      <c r="BP9" s="232" t="s">
        <v>109</v>
      </c>
      <c r="BQ9" s="232" t="s">
        <v>109</v>
      </c>
      <c r="BR9" s="232" t="s">
        <v>109</v>
      </c>
      <c r="BS9" s="232" t="s">
        <v>109</v>
      </c>
      <c r="BT9" s="232" t="s">
        <v>110</v>
      </c>
      <c r="BU9" s="232" t="s">
        <v>110</v>
      </c>
      <c r="BV9" s="232" t="s">
        <v>110</v>
      </c>
      <c r="BW9" s="232" t="s">
        <v>110</v>
      </c>
      <c r="BX9" s="232" t="s">
        <v>110</v>
      </c>
      <c r="BY9" s="233" t="s">
        <v>110</v>
      </c>
    </row>
    <row r="10" spans="1:77" s="203" customFormat="1" ht="26.1" customHeight="1">
      <c r="B10" s="59" t="s">
        <v>125</v>
      </c>
      <c r="C10" s="59"/>
      <c r="D10" s="298">
        <v>0</v>
      </c>
      <c r="E10" s="298">
        <v>0</v>
      </c>
      <c r="F10" s="298">
        <v>0</v>
      </c>
      <c r="G10" s="298">
        <v>0</v>
      </c>
      <c r="H10" s="298">
        <v>0</v>
      </c>
      <c r="I10" s="298">
        <v>0</v>
      </c>
      <c r="J10" s="298">
        <v>0</v>
      </c>
      <c r="K10" s="298">
        <v>0</v>
      </c>
      <c r="L10" s="298">
        <v>0</v>
      </c>
      <c r="M10" s="298">
        <v>0</v>
      </c>
      <c r="N10" s="298">
        <v>0</v>
      </c>
      <c r="O10" s="298">
        <v>0</v>
      </c>
      <c r="P10" s="298">
        <v>0</v>
      </c>
      <c r="Q10" s="298">
        <v>0</v>
      </c>
      <c r="R10" s="298">
        <v>0</v>
      </c>
      <c r="S10" s="298">
        <v>0</v>
      </c>
      <c r="T10" s="298">
        <v>0</v>
      </c>
      <c r="U10" s="298">
        <v>0</v>
      </c>
      <c r="V10" s="298">
        <v>0</v>
      </c>
      <c r="W10" s="298">
        <v>0</v>
      </c>
      <c r="X10" s="298">
        <v>0</v>
      </c>
      <c r="Y10" s="298">
        <v>0</v>
      </c>
      <c r="Z10" s="298">
        <v>0</v>
      </c>
      <c r="AA10" s="298">
        <v>0</v>
      </c>
      <c r="AB10" s="298">
        <v>0</v>
      </c>
      <c r="AC10" s="298">
        <v>0</v>
      </c>
      <c r="AD10" s="298">
        <v>0</v>
      </c>
      <c r="AE10" s="298">
        <v>0</v>
      </c>
      <c r="AF10" s="298">
        <v>0</v>
      </c>
      <c r="AG10" s="298">
        <v>0</v>
      </c>
      <c r="AH10" s="298">
        <v>0</v>
      </c>
      <c r="AI10" s="298">
        <v>0</v>
      </c>
      <c r="AJ10" s="298">
        <v>0</v>
      </c>
      <c r="AK10" s="298">
        <v>0</v>
      </c>
      <c r="AL10" s="298">
        <v>0</v>
      </c>
      <c r="AM10" s="298">
        <v>0</v>
      </c>
      <c r="AN10" s="298">
        <v>0</v>
      </c>
      <c r="AO10" s="298">
        <v>0</v>
      </c>
      <c r="AP10" s="298">
        <v>0</v>
      </c>
      <c r="AQ10" s="298">
        <v>0</v>
      </c>
      <c r="AR10" s="298">
        <v>0</v>
      </c>
      <c r="AS10" s="298">
        <v>0</v>
      </c>
      <c r="AT10" s="298">
        <v>0</v>
      </c>
      <c r="AU10" s="298">
        <v>0</v>
      </c>
      <c r="AV10" s="298">
        <v>0</v>
      </c>
      <c r="AW10" s="298">
        <v>0</v>
      </c>
      <c r="AX10" s="298">
        <v>0</v>
      </c>
      <c r="AY10" s="298">
        <v>0</v>
      </c>
      <c r="AZ10" s="298">
        <v>0</v>
      </c>
      <c r="BA10" s="298">
        <v>0</v>
      </c>
      <c r="BB10" s="298">
        <v>0</v>
      </c>
      <c r="BC10" s="298">
        <v>0.8049847561251372</v>
      </c>
      <c r="BD10" s="298">
        <v>59.474348772883339</v>
      </c>
      <c r="BE10" s="298">
        <v>112.63437851391042</v>
      </c>
      <c r="BF10" s="298">
        <v>241.95286440662005</v>
      </c>
      <c r="BG10" s="298">
        <v>183.06268476584208</v>
      </c>
      <c r="BH10" s="298">
        <v>111.71600150935086</v>
      </c>
      <c r="BI10" s="298">
        <v>89.434358727875789</v>
      </c>
      <c r="BJ10" s="298">
        <v>104.54741489835871</v>
      </c>
      <c r="BK10" s="298">
        <v>129.9017359381659</v>
      </c>
      <c r="BL10" s="298">
        <v>129.06516530862581</v>
      </c>
      <c r="BM10" s="298">
        <v>130.59864321926253</v>
      </c>
      <c r="BN10" s="298">
        <v>153.9410024774227</v>
      </c>
      <c r="BO10" s="298">
        <v>51.67991935072525</v>
      </c>
      <c r="BP10" s="298">
        <v>1.4998830950007676</v>
      </c>
      <c r="BQ10" s="298">
        <v>0.92023830366738235</v>
      </c>
      <c r="BR10" s="298">
        <v>0.43034583137280036</v>
      </c>
      <c r="BS10" s="298">
        <v>9.6980689632326311E-2</v>
      </c>
      <c r="BT10" s="298">
        <v>0.16283545453276638</v>
      </c>
      <c r="BU10" s="298">
        <v>0.16022543999999994</v>
      </c>
      <c r="BV10" s="298">
        <v>0.1577588973186923</v>
      </c>
      <c r="BW10" s="298">
        <v>0.15518339587451396</v>
      </c>
      <c r="BX10" s="298">
        <v>0.15231485037188344</v>
      </c>
      <c r="BY10" s="299">
        <v>0.14944893059639103</v>
      </c>
    </row>
    <row r="11" spans="1:77" s="1" customFormat="1">
      <c r="A11" s="295"/>
      <c r="B11" s="272" t="s">
        <v>688</v>
      </c>
      <c r="C11" s="272"/>
      <c r="D11" s="301">
        <v>0</v>
      </c>
      <c r="E11" s="301">
        <v>0</v>
      </c>
      <c r="F11" s="301">
        <v>0</v>
      </c>
      <c r="G11" s="301">
        <v>0</v>
      </c>
      <c r="H11" s="301">
        <v>0</v>
      </c>
      <c r="I11" s="301">
        <v>0</v>
      </c>
      <c r="J11" s="301">
        <v>0</v>
      </c>
      <c r="K11" s="301">
        <v>0</v>
      </c>
      <c r="L11" s="301">
        <v>0</v>
      </c>
      <c r="M11" s="301">
        <v>0</v>
      </c>
      <c r="N11" s="301">
        <v>0</v>
      </c>
      <c r="O11" s="301">
        <v>0</v>
      </c>
      <c r="P11" s="301">
        <v>0</v>
      </c>
      <c r="Q11" s="301">
        <v>0</v>
      </c>
      <c r="R11" s="301">
        <v>0</v>
      </c>
      <c r="S11" s="301">
        <v>0</v>
      </c>
      <c r="T11" s="301">
        <v>0</v>
      </c>
      <c r="U11" s="301">
        <v>0</v>
      </c>
      <c r="V11" s="301">
        <v>0</v>
      </c>
      <c r="W11" s="301">
        <v>0</v>
      </c>
      <c r="X11" s="301">
        <v>0</v>
      </c>
      <c r="Y11" s="301">
        <v>0</v>
      </c>
      <c r="Z11" s="301">
        <v>0</v>
      </c>
      <c r="AA11" s="301">
        <v>0</v>
      </c>
      <c r="AB11" s="301">
        <v>0</v>
      </c>
      <c r="AC11" s="301">
        <v>0</v>
      </c>
      <c r="AD11" s="301">
        <v>0</v>
      </c>
      <c r="AE11" s="301">
        <v>0</v>
      </c>
      <c r="AF11" s="301">
        <v>0</v>
      </c>
      <c r="AG11" s="301">
        <v>0</v>
      </c>
      <c r="AH11" s="301">
        <v>0</v>
      </c>
      <c r="AI11" s="301">
        <v>0</v>
      </c>
      <c r="AJ11" s="301">
        <v>0</v>
      </c>
      <c r="AK11" s="301">
        <v>0</v>
      </c>
      <c r="AL11" s="301">
        <v>0</v>
      </c>
      <c r="AM11" s="301">
        <v>0</v>
      </c>
      <c r="AN11" s="301">
        <v>0</v>
      </c>
      <c r="AO11" s="301">
        <v>0</v>
      </c>
      <c r="AP11" s="301">
        <v>0</v>
      </c>
      <c r="AQ11" s="301">
        <v>0</v>
      </c>
      <c r="AR11" s="301">
        <v>0</v>
      </c>
      <c r="AS11" s="301">
        <v>0</v>
      </c>
      <c r="AT11" s="301">
        <v>0</v>
      </c>
      <c r="AU11" s="301">
        <v>0</v>
      </c>
      <c r="AV11" s="301">
        <v>0</v>
      </c>
      <c r="AW11" s="301">
        <v>0</v>
      </c>
      <c r="AX11" s="301">
        <v>0</v>
      </c>
      <c r="AY11" s="301">
        <v>0</v>
      </c>
      <c r="AZ11" s="301">
        <v>0</v>
      </c>
      <c r="BA11" s="301">
        <v>0</v>
      </c>
      <c r="BB11" s="301">
        <v>0</v>
      </c>
      <c r="BC11" s="301">
        <v>0.8049847561251372</v>
      </c>
      <c r="BD11" s="301">
        <v>59.474348772883339</v>
      </c>
      <c r="BE11" s="301">
        <v>112.63437851391042</v>
      </c>
      <c r="BF11" s="301">
        <v>131.63468212157306</v>
      </c>
      <c r="BG11" s="301">
        <v>50.172073013869174</v>
      </c>
      <c r="BH11" s="301">
        <v>0</v>
      </c>
      <c r="BI11" s="301">
        <v>0</v>
      </c>
      <c r="BJ11" s="301">
        <v>0</v>
      </c>
      <c r="BK11" s="301">
        <v>0</v>
      </c>
      <c r="BL11" s="301">
        <v>0</v>
      </c>
      <c r="BM11" s="301">
        <v>0</v>
      </c>
      <c r="BN11" s="301">
        <v>0</v>
      </c>
      <c r="BO11" s="301">
        <v>0</v>
      </c>
      <c r="BP11" s="301">
        <v>0</v>
      </c>
      <c r="BQ11" s="301">
        <v>0</v>
      </c>
      <c r="BR11" s="301">
        <v>0</v>
      </c>
      <c r="BS11" s="301">
        <v>0</v>
      </c>
      <c r="BT11" s="301">
        <v>0</v>
      </c>
      <c r="BU11" s="301">
        <v>0</v>
      </c>
      <c r="BV11" s="301">
        <v>0</v>
      </c>
      <c r="BW11" s="301">
        <v>0</v>
      </c>
      <c r="BX11" s="301">
        <v>0</v>
      </c>
      <c r="BY11" s="302">
        <v>0</v>
      </c>
    </row>
    <row r="12" spans="1:77" s="1" customFormat="1">
      <c r="A12" s="295"/>
      <c r="B12" s="272" t="s">
        <v>689</v>
      </c>
      <c r="C12" s="272"/>
      <c r="D12" s="301">
        <v>0</v>
      </c>
      <c r="E12" s="301">
        <v>0</v>
      </c>
      <c r="F12" s="301">
        <v>0</v>
      </c>
      <c r="G12" s="301">
        <v>0</v>
      </c>
      <c r="H12" s="301">
        <v>0</v>
      </c>
      <c r="I12" s="301">
        <v>0</v>
      </c>
      <c r="J12" s="301">
        <v>0</v>
      </c>
      <c r="K12" s="301">
        <v>0</v>
      </c>
      <c r="L12" s="301">
        <v>0</v>
      </c>
      <c r="M12" s="301">
        <v>0</v>
      </c>
      <c r="N12" s="301">
        <v>0</v>
      </c>
      <c r="O12" s="301">
        <v>0</v>
      </c>
      <c r="P12" s="301">
        <v>0</v>
      </c>
      <c r="Q12" s="301">
        <v>0</v>
      </c>
      <c r="R12" s="301">
        <v>0</v>
      </c>
      <c r="S12" s="301">
        <v>0</v>
      </c>
      <c r="T12" s="301">
        <v>0</v>
      </c>
      <c r="U12" s="301">
        <v>0</v>
      </c>
      <c r="V12" s="301">
        <v>0</v>
      </c>
      <c r="W12" s="301">
        <v>0</v>
      </c>
      <c r="X12" s="301">
        <v>0</v>
      </c>
      <c r="Y12" s="301">
        <v>0</v>
      </c>
      <c r="Z12" s="301">
        <v>0</v>
      </c>
      <c r="AA12" s="301">
        <v>0</v>
      </c>
      <c r="AB12" s="301">
        <v>0</v>
      </c>
      <c r="AC12" s="301">
        <v>0</v>
      </c>
      <c r="AD12" s="301">
        <v>0</v>
      </c>
      <c r="AE12" s="301">
        <v>0</v>
      </c>
      <c r="AF12" s="301">
        <v>0</v>
      </c>
      <c r="AG12" s="301">
        <v>0</v>
      </c>
      <c r="AH12" s="301">
        <v>0</v>
      </c>
      <c r="AI12" s="301">
        <v>0</v>
      </c>
      <c r="AJ12" s="301">
        <v>0</v>
      </c>
      <c r="AK12" s="301">
        <v>0</v>
      </c>
      <c r="AL12" s="301">
        <v>0</v>
      </c>
      <c r="AM12" s="301">
        <v>0</v>
      </c>
      <c r="AN12" s="301">
        <v>0</v>
      </c>
      <c r="AO12" s="301">
        <v>0</v>
      </c>
      <c r="AP12" s="301">
        <v>0</v>
      </c>
      <c r="AQ12" s="301">
        <v>0</v>
      </c>
      <c r="AR12" s="301">
        <v>0</v>
      </c>
      <c r="AS12" s="301">
        <v>0</v>
      </c>
      <c r="AT12" s="301">
        <v>0</v>
      </c>
      <c r="AU12" s="301">
        <v>0</v>
      </c>
      <c r="AV12" s="301">
        <v>0</v>
      </c>
      <c r="AW12" s="301">
        <v>0</v>
      </c>
      <c r="AX12" s="301">
        <v>0</v>
      </c>
      <c r="AY12" s="301">
        <v>0</v>
      </c>
      <c r="AZ12" s="301">
        <v>0</v>
      </c>
      <c r="BA12" s="301">
        <v>0</v>
      </c>
      <c r="BB12" s="301">
        <v>0</v>
      </c>
      <c r="BC12" s="301">
        <v>0</v>
      </c>
      <c r="BD12" s="301">
        <v>0</v>
      </c>
      <c r="BE12" s="301">
        <v>0</v>
      </c>
      <c r="BF12" s="301">
        <v>49.441171436945645</v>
      </c>
      <c r="BG12" s="301">
        <v>66.114965483685154</v>
      </c>
      <c r="BH12" s="301">
        <v>55.10549761714595</v>
      </c>
      <c r="BI12" s="301">
        <v>44.185825996687861</v>
      </c>
      <c r="BJ12" s="301">
        <v>49.869900467459949</v>
      </c>
      <c r="BK12" s="301">
        <v>63.989587042587701</v>
      </c>
      <c r="BL12" s="301">
        <v>63.348803114139635</v>
      </c>
      <c r="BM12" s="301">
        <v>89.626519856356637</v>
      </c>
      <c r="BN12" s="301">
        <v>0</v>
      </c>
      <c r="BO12" s="301">
        <v>0</v>
      </c>
      <c r="BP12" s="301">
        <v>0</v>
      </c>
      <c r="BQ12" s="301">
        <v>0</v>
      </c>
      <c r="BR12" s="301">
        <v>0</v>
      </c>
      <c r="BS12" s="301">
        <v>0</v>
      </c>
      <c r="BT12" s="301">
        <v>0</v>
      </c>
      <c r="BU12" s="301">
        <v>0</v>
      </c>
      <c r="BV12" s="301">
        <v>0</v>
      </c>
      <c r="BW12" s="301">
        <v>0</v>
      </c>
      <c r="BX12" s="301">
        <v>0</v>
      </c>
      <c r="BY12" s="302">
        <v>0</v>
      </c>
    </row>
    <row r="13" spans="1:77" s="1" customFormat="1">
      <c r="A13" s="295"/>
      <c r="B13" s="272" t="s">
        <v>690</v>
      </c>
      <c r="C13" s="272"/>
      <c r="D13" s="301">
        <v>0</v>
      </c>
      <c r="E13" s="301">
        <v>0</v>
      </c>
      <c r="F13" s="301">
        <v>0</v>
      </c>
      <c r="G13" s="301">
        <v>0</v>
      </c>
      <c r="H13" s="301">
        <v>0</v>
      </c>
      <c r="I13" s="301">
        <v>0</v>
      </c>
      <c r="J13" s="301">
        <v>0</v>
      </c>
      <c r="K13" s="301">
        <v>0</v>
      </c>
      <c r="L13" s="301">
        <v>0</v>
      </c>
      <c r="M13" s="301">
        <v>0</v>
      </c>
      <c r="N13" s="301">
        <v>0</v>
      </c>
      <c r="O13" s="301">
        <v>0</v>
      </c>
      <c r="P13" s="301">
        <v>0</v>
      </c>
      <c r="Q13" s="301">
        <v>0</v>
      </c>
      <c r="R13" s="301">
        <v>0</v>
      </c>
      <c r="S13" s="301">
        <v>0</v>
      </c>
      <c r="T13" s="301">
        <v>0</v>
      </c>
      <c r="U13" s="301">
        <v>0</v>
      </c>
      <c r="V13" s="301">
        <v>0</v>
      </c>
      <c r="W13" s="301">
        <v>0</v>
      </c>
      <c r="X13" s="301">
        <v>0</v>
      </c>
      <c r="Y13" s="301">
        <v>0</v>
      </c>
      <c r="Z13" s="301">
        <v>0</v>
      </c>
      <c r="AA13" s="301">
        <v>0</v>
      </c>
      <c r="AB13" s="301">
        <v>0</v>
      </c>
      <c r="AC13" s="301">
        <v>0</v>
      </c>
      <c r="AD13" s="301">
        <v>0</v>
      </c>
      <c r="AE13" s="301">
        <v>0</v>
      </c>
      <c r="AF13" s="301">
        <v>0</v>
      </c>
      <c r="AG13" s="301">
        <v>0</v>
      </c>
      <c r="AH13" s="301">
        <v>0</v>
      </c>
      <c r="AI13" s="301">
        <v>0</v>
      </c>
      <c r="AJ13" s="301">
        <v>0</v>
      </c>
      <c r="AK13" s="301">
        <v>0</v>
      </c>
      <c r="AL13" s="301">
        <v>0</v>
      </c>
      <c r="AM13" s="301">
        <v>0</v>
      </c>
      <c r="AN13" s="301">
        <v>0</v>
      </c>
      <c r="AO13" s="301">
        <v>0</v>
      </c>
      <c r="AP13" s="301">
        <v>0</v>
      </c>
      <c r="AQ13" s="301">
        <v>0</v>
      </c>
      <c r="AR13" s="301">
        <v>0</v>
      </c>
      <c r="AS13" s="301">
        <v>0</v>
      </c>
      <c r="AT13" s="301">
        <v>0</v>
      </c>
      <c r="AU13" s="301">
        <v>0</v>
      </c>
      <c r="AV13" s="301">
        <v>0</v>
      </c>
      <c r="AW13" s="301">
        <v>0</v>
      </c>
      <c r="AX13" s="301">
        <v>0</v>
      </c>
      <c r="AY13" s="301">
        <v>0</v>
      </c>
      <c r="AZ13" s="301">
        <v>0</v>
      </c>
      <c r="BA13" s="301">
        <v>0</v>
      </c>
      <c r="BB13" s="301">
        <v>0</v>
      </c>
      <c r="BC13" s="301">
        <v>0</v>
      </c>
      <c r="BD13" s="301">
        <v>0</v>
      </c>
      <c r="BE13" s="301">
        <v>0</v>
      </c>
      <c r="BF13" s="301">
        <v>60.877010848101371</v>
      </c>
      <c r="BG13" s="301">
        <v>66.775646268287758</v>
      </c>
      <c r="BH13" s="301">
        <v>56.61050389220491</v>
      </c>
      <c r="BI13" s="301">
        <v>45.248532731187943</v>
      </c>
      <c r="BJ13" s="301">
        <v>54.677514430898754</v>
      </c>
      <c r="BK13" s="301">
        <v>65.912148895578184</v>
      </c>
      <c r="BL13" s="301">
        <v>65.716362194486166</v>
      </c>
      <c r="BM13" s="301">
        <v>40.972123362905897</v>
      </c>
      <c r="BN13" s="301">
        <v>0</v>
      </c>
      <c r="BO13" s="301">
        <v>0</v>
      </c>
      <c r="BP13" s="301">
        <v>0</v>
      </c>
      <c r="BQ13" s="301">
        <v>0</v>
      </c>
      <c r="BR13" s="301">
        <v>0</v>
      </c>
      <c r="BS13" s="301">
        <v>0</v>
      </c>
      <c r="BT13" s="301">
        <v>0</v>
      </c>
      <c r="BU13" s="301">
        <v>0</v>
      </c>
      <c r="BV13" s="301">
        <v>0</v>
      </c>
      <c r="BW13" s="301">
        <v>0</v>
      </c>
      <c r="BX13" s="301">
        <v>0</v>
      </c>
      <c r="BY13" s="302">
        <v>0</v>
      </c>
    </row>
    <row r="14" spans="1:77" s="1" customFormat="1" ht="15.75" thickBot="1">
      <c r="A14" s="291"/>
      <c r="B14" s="349"/>
      <c r="C14" s="349"/>
      <c r="D14" s="314"/>
      <c r="E14" s="314"/>
      <c r="F14" s="314"/>
      <c r="G14" s="314"/>
      <c r="H14" s="314"/>
      <c r="I14" s="314"/>
      <c r="J14" s="314"/>
      <c r="K14" s="314"/>
      <c r="L14" s="314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314"/>
      <c r="Z14" s="314"/>
      <c r="AA14" s="314"/>
      <c r="AB14" s="314"/>
      <c r="AC14" s="314"/>
      <c r="AD14" s="314"/>
      <c r="AE14" s="314"/>
      <c r="AF14" s="314"/>
      <c r="AG14" s="314"/>
      <c r="AH14" s="314"/>
      <c r="AI14" s="314"/>
      <c r="AJ14" s="314"/>
      <c r="AK14" s="314"/>
      <c r="AL14" s="314"/>
      <c r="AM14" s="314"/>
      <c r="AN14" s="314"/>
      <c r="AO14" s="314"/>
      <c r="AP14" s="314"/>
      <c r="AQ14" s="314"/>
      <c r="AR14" s="314"/>
      <c r="AS14" s="314"/>
      <c r="AT14" s="314"/>
      <c r="AU14" s="314"/>
      <c r="AV14" s="314"/>
      <c r="AW14" s="314"/>
      <c r="AX14" s="314"/>
      <c r="AY14" s="314"/>
      <c r="AZ14" s="314"/>
      <c r="BA14" s="314"/>
      <c r="BB14" s="314"/>
      <c r="BC14" s="314"/>
      <c r="BD14" s="314"/>
      <c r="BE14" s="314"/>
      <c r="BF14" s="314"/>
      <c r="BG14" s="314"/>
      <c r="BH14" s="314"/>
      <c r="BI14" s="314"/>
      <c r="BJ14" s="314"/>
      <c r="BK14" s="314"/>
      <c r="BL14" s="314"/>
      <c r="BM14" s="314"/>
      <c r="BN14" s="314"/>
      <c r="BO14" s="314"/>
      <c r="BP14" s="314"/>
      <c r="BQ14" s="314"/>
      <c r="BR14" s="314"/>
      <c r="BS14" s="314"/>
      <c r="BT14" s="314"/>
      <c r="BU14" s="314"/>
      <c r="BV14" s="314"/>
      <c r="BW14" s="314"/>
      <c r="BX14" s="314"/>
      <c r="BY14" s="315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6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296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58"/>
      <c r="AF1" s="258"/>
      <c r="AG1" s="258"/>
      <c r="AH1" s="258"/>
      <c r="AI1" s="258"/>
      <c r="AJ1" s="258"/>
      <c r="AK1" s="258"/>
      <c r="AL1" s="258"/>
      <c r="AM1" s="258"/>
      <c r="AN1" s="258"/>
      <c r="AO1" s="258"/>
      <c r="AP1" s="258"/>
      <c r="AQ1" s="258"/>
      <c r="AR1" s="258"/>
      <c r="AS1" s="258"/>
      <c r="AT1" s="258"/>
      <c r="AU1" s="258"/>
      <c r="AV1" s="258"/>
      <c r="AW1" s="258"/>
      <c r="AX1" s="258"/>
      <c r="AY1" s="258"/>
      <c r="AZ1" s="258"/>
      <c r="BA1" s="258"/>
      <c r="BB1" s="258"/>
      <c r="BC1" s="258"/>
      <c r="BD1" s="258"/>
      <c r="BE1" s="258"/>
      <c r="BF1" s="258"/>
      <c r="BG1" s="258"/>
      <c r="BH1" s="258"/>
      <c r="BI1" s="258"/>
      <c r="BJ1" s="258"/>
      <c r="BK1" s="258"/>
      <c r="BL1" s="258"/>
      <c r="BM1" s="258"/>
      <c r="BN1" s="258"/>
      <c r="BO1" s="258"/>
      <c r="BP1" s="258"/>
      <c r="BQ1" s="258"/>
      <c r="BR1" s="258"/>
      <c r="BS1" s="258"/>
      <c r="BT1" s="258"/>
      <c r="BU1" s="258"/>
      <c r="BV1" s="260"/>
      <c r="BW1" s="260"/>
      <c r="BX1" s="260"/>
    </row>
    <row r="2" spans="1:77" s="1" customFormat="1" ht="15.75" customHeight="1">
      <c r="A2" s="40" t="s">
        <v>43</v>
      </c>
      <c r="B2" s="17" t="s">
        <v>691</v>
      </c>
      <c r="C2" s="334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309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1" customFormat="1" ht="26.1" customHeight="1">
      <c r="A4" s="396"/>
      <c r="B4" s="198" t="s">
        <v>692</v>
      </c>
      <c r="C4" s="322"/>
      <c r="D4" s="397">
        <f t="shared" ref="D4:AI4" si="0">SUM(D5,D8,D9)</f>
        <v>0</v>
      </c>
      <c r="E4" s="397">
        <f t="shared" si="0"/>
        <v>0</v>
      </c>
      <c r="F4" s="397">
        <f t="shared" si="0"/>
        <v>0</v>
      </c>
      <c r="G4" s="397">
        <f t="shared" si="0"/>
        <v>0</v>
      </c>
      <c r="H4" s="397">
        <f t="shared" si="0"/>
        <v>0</v>
      </c>
      <c r="I4" s="397">
        <f t="shared" si="0"/>
        <v>0</v>
      </c>
      <c r="J4" s="397">
        <f t="shared" si="0"/>
        <v>0</v>
      </c>
      <c r="K4" s="397">
        <f t="shared" si="0"/>
        <v>0</v>
      </c>
      <c r="L4" s="397">
        <f t="shared" si="0"/>
        <v>0</v>
      </c>
      <c r="M4" s="397">
        <f t="shared" si="0"/>
        <v>0</v>
      </c>
      <c r="N4" s="397">
        <f t="shared" si="0"/>
        <v>0</v>
      </c>
      <c r="O4" s="397">
        <f t="shared" si="0"/>
        <v>0</v>
      </c>
      <c r="P4" s="397">
        <f t="shared" si="0"/>
        <v>0</v>
      </c>
      <c r="Q4" s="397">
        <f t="shared" si="0"/>
        <v>0</v>
      </c>
      <c r="R4" s="397">
        <f t="shared" si="0"/>
        <v>0</v>
      </c>
      <c r="S4" s="397">
        <f t="shared" si="0"/>
        <v>0</v>
      </c>
      <c r="T4" s="397">
        <f t="shared" si="0"/>
        <v>0</v>
      </c>
      <c r="U4" s="397">
        <f t="shared" si="0"/>
        <v>0</v>
      </c>
      <c r="V4" s="397">
        <f t="shared" si="0"/>
        <v>0</v>
      </c>
      <c r="W4" s="397">
        <f t="shared" si="0"/>
        <v>0</v>
      </c>
      <c r="X4" s="397">
        <f t="shared" si="0"/>
        <v>0</v>
      </c>
      <c r="Y4" s="397">
        <f t="shared" si="0"/>
        <v>0</v>
      </c>
      <c r="Z4" s="397">
        <f t="shared" si="0"/>
        <v>0</v>
      </c>
      <c r="AA4" s="397">
        <f t="shared" si="0"/>
        <v>0</v>
      </c>
      <c r="AB4" s="397">
        <f t="shared" si="0"/>
        <v>0</v>
      </c>
      <c r="AC4" s="397">
        <f t="shared" si="0"/>
        <v>0</v>
      </c>
      <c r="AD4" s="397">
        <f t="shared" si="0"/>
        <v>0</v>
      </c>
      <c r="AE4" s="397">
        <f t="shared" si="0"/>
        <v>0</v>
      </c>
      <c r="AF4" s="397">
        <f t="shared" si="0"/>
        <v>0</v>
      </c>
      <c r="AG4" s="397">
        <f t="shared" si="0"/>
        <v>0</v>
      </c>
      <c r="AH4" s="397">
        <f t="shared" si="0"/>
        <v>561</v>
      </c>
      <c r="AI4" s="397">
        <f t="shared" si="0"/>
        <v>624</v>
      </c>
      <c r="AJ4" s="397">
        <f t="shared" ref="AJ4:BO4" si="1">SUM(AJ5,AJ8,AJ9)</f>
        <v>729</v>
      </c>
      <c r="AK4" s="397">
        <f t="shared" si="1"/>
        <v>924.13</v>
      </c>
      <c r="AL4" s="397">
        <f t="shared" si="1"/>
        <v>941</v>
      </c>
      <c r="AM4" s="397">
        <f t="shared" si="1"/>
        <v>985</v>
      </c>
      <c r="AN4" s="397">
        <f t="shared" si="1"/>
        <v>1189</v>
      </c>
      <c r="AO4" s="397">
        <f t="shared" si="1"/>
        <v>1371</v>
      </c>
      <c r="AP4" s="397">
        <f t="shared" si="1"/>
        <v>1458</v>
      </c>
      <c r="AQ4" s="397">
        <f t="shared" si="1"/>
        <v>1574</v>
      </c>
      <c r="AR4" s="397">
        <f t="shared" si="1"/>
        <v>1853.9770000000001</v>
      </c>
      <c r="AS4" s="397">
        <f t="shared" si="1"/>
        <v>2050.058</v>
      </c>
      <c r="AT4" s="397">
        <f t="shared" si="1"/>
        <v>2305.1849999999999</v>
      </c>
      <c r="AU4" s="397">
        <f t="shared" si="1"/>
        <v>2758</v>
      </c>
      <c r="AV4" s="397">
        <f t="shared" si="1"/>
        <v>3728</v>
      </c>
      <c r="AW4" s="397">
        <f t="shared" si="1"/>
        <v>3939</v>
      </c>
      <c r="AX4" s="397">
        <f t="shared" si="1"/>
        <v>3969</v>
      </c>
      <c r="AY4" s="397">
        <f t="shared" si="1"/>
        <v>3888</v>
      </c>
      <c r="AZ4" s="397">
        <f t="shared" si="1"/>
        <v>3815</v>
      </c>
      <c r="BA4" s="397">
        <f t="shared" si="1"/>
        <v>3773</v>
      </c>
      <c r="BB4" s="397">
        <f t="shared" si="1"/>
        <v>3619</v>
      </c>
      <c r="BC4" s="397">
        <f t="shared" si="1"/>
        <v>3781</v>
      </c>
      <c r="BD4" s="397">
        <f t="shared" si="1"/>
        <v>4095</v>
      </c>
      <c r="BE4" s="397">
        <f t="shared" si="1"/>
        <v>4486</v>
      </c>
      <c r="BF4" s="397">
        <f t="shared" si="1"/>
        <v>4484</v>
      </c>
      <c r="BG4" s="397">
        <f t="shared" si="1"/>
        <v>4851.1851234350615</v>
      </c>
      <c r="BH4" s="397">
        <f t="shared" si="1"/>
        <v>6099.3140000000003</v>
      </c>
      <c r="BI4" s="397">
        <f t="shared" si="1"/>
        <v>6508.5602195999991</v>
      </c>
      <c r="BJ4" s="397">
        <f t="shared" si="1"/>
        <v>6954.7246595999977</v>
      </c>
      <c r="BK4" s="397">
        <f t="shared" si="1"/>
        <v>7455.2028207140329</v>
      </c>
      <c r="BL4" s="397">
        <f t="shared" si="1"/>
        <v>7793.5174822999979</v>
      </c>
      <c r="BM4" s="397">
        <f t="shared" si="1"/>
        <v>8225.126148360001</v>
      </c>
      <c r="BN4" s="397">
        <f t="shared" si="1"/>
        <v>8242.1568431600008</v>
      </c>
      <c r="BO4" s="397">
        <f t="shared" si="1"/>
        <v>8052.1531093099993</v>
      </c>
      <c r="BP4" s="397">
        <f t="shared" ref="BP4:BY4" si="2">SUM(BP5,BP8,BP9)</f>
        <v>7510.8751163199995</v>
      </c>
      <c r="BQ4" s="397">
        <f t="shared" si="2"/>
        <v>7041.5234761999718</v>
      </c>
      <c r="BR4" s="397">
        <f t="shared" si="2"/>
        <v>6576.0799377400017</v>
      </c>
      <c r="BS4" s="397">
        <f t="shared" si="2"/>
        <v>6078.7060508699969</v>
      </c>
      <c r="BT4" s="397">
        <f t="shared" si="2"/>
        <v>5696.7803646030115</v>
      </c>
      <c r="BU4" s="397">
        <f t="shared" si="2"/>
        <v>5326.2696231495811</v>
      </c>
      <c r="BV4" s="397">
        <f t="shared" si="2"/>
        <v>5014.1446211763759</v>
      </c>
      <c r="BW4" s="397">
        <f t="shared" si="2"/>
        <v>4782.9544567250141</v>
      </c>
      <c r="BX4" s="397">
        <f t="shared" si="2"/>
        <v>4630.566731905059</v>
      </c>
      <c r="BY4" s="398">
        <f t="shared" si="2"/>
        <v>4684.096329402335</v>
      </c>
    </row>
    <row r="5" spans="1:77" s="269" customFormat="1" ht="24" customHeight="1">
      <c r="B5" s="63" t="s">
        <v>693</v>
      </c>
      <c r="C5" s="59"/>
      <c r="D5" s="399">
        <f t="shared" ref="D5:AI5" si="3">SUM(D6:D7)</f>
        <v>0</v>
      </c>
      <c r="E5" s="399">
        <f t="shared" si="3"/>
        <v>0</v>
      </c>
      <c r="F5" s="399">
        <f t="shared" si="3"/>
        <v>0</v>
      </c>
      <c r="G5" s="399">
        <f t="shared" si="3"/>
        <v>0</v>
      </c>
      <c r="H5" s="399">
        <f t="shared" si="3"/>
        <v>0</v>
      </c>
      <c r="I5" s="399">
        <f t="shared" si="3"/>
        <v>0</v>
      </c>
      <c r="J5" s="399">
        <f t="shared" si="3"/>
        <v>0</v>
      </c>
      <c r="K5" s="399">
        <f t="shared" si="3"/>
        <v>0</v>
      </c>
      <c r="L5" s="399">
        <f t="shared" si="3"/>
        <v>0</v>
      </c>
      <c r="M5" s="399">
        <f t="shared" si="3"/>
        <v>0</v>
      </c>
      <c r="N5" s="399">
        <f t="shared" si="3"/>
        <v>0</v>
      </c>
      <c r="O5" s="399">
        <f t="shared" si="3"/>
        <v>0</v>
      </c>
      <c r="P5" s="399">
        <f t="shared" si="3"/>
        <v>0</v>
      </c>
      <c r="Q5" s="399">
        <f t="shared" si="3"/>
        <v>0</v>
      </c>
      <c r="R5" s="399">
        <f t="shared" si="3"/>
        <v>0</v>
      </c>
      <c r="S5" s="399">
        <f t="shared" si="3"/>
        <v>0</v>
      </c>
      <c r="T5" s="399">
        <f t="shared" si="3"/>
        <v>0</v>
      </c>
      <c r="U5" s="399">
        <f t="shared" si="3"/>
        <v>0</v>
      </c>
      <c r="V5" s="399">
        <f t="shared" si="3"/>
        <v>0</v>
      </c>
      <c r="W5" s="399">
        <f t="shared" si="3"/>
        <v>0</v>
      </c>
      <c r="X5" s="399">
        <f t="shared" si="3"/>
        <v>0</v>
      </c>
      <c r="Y5" s="399">
        <f t="shared" si="3"/>
        <v>0</v>
      </c>
      <c r="Z5" s="399">
        <f t="shared" si="3"/>
        <v>0</v>
      </c>
      <c r="AA5" s="399">
        <f t="shared" si="3"/>
        <v>0</v>
      </c>
      <c r="AB5" s="399">
        <f t="shared" si="3"/>
        <v>0</v>
      </c>
      <c r="AC5" s="399">
        <f t="shared" si="3"/>
        <v>0</v>
      </c>
      <c r="AD5" s="399">
        <f t="shared" si="3"/>
        <v>0</v>
      </c>
      <c r="AE5" s="399">
        <f t="shared" si="3"/>
        <v>0</v>
      </c>
      <c r="AF5" s="399">
        <f t="shared" si="3"/>
        <v>0</v>
      </c>
      <c r="AG5" s="399">
        <f t="shared" si="3"/>
        <v>0</v>
      </c>
      <c r="AH5" s="399">
        <f t="shared" si="3"/>
        <v>0</v>
      </c>
      <c r="AI5" s="399">
        <f t="shared" si="3"/>
        <v>0</v>
      </c>
      <c r="AJ5" s="399">
        <f t="shared" ref="AJ5:BO5" si="4">SUM(AJ6:AJ7)</f>
        <v>0</v>
      </c>
      <c r="AK5" s="399">
        <f t="shared" si="4"/>
        <v>0</v>
      </c>
      <c r="AL5" s="399">
        <f t="shared" si="4"/>
        <v>0</v>
      </c>
      <c r="AM5" s="399">
        <f t="shared" si="4"/>
        <v>0</v>
      </c>
      <c r="AN5" s="399">
        <f t="shared" si="4"/>
        <v>0</v>
      </c>
      <c r="AO5" s="399">
        <f t="shared" si="4"/>
        <v>0</v>
      </c>
      <c r="AP5" s="399">
        <f t="shared" si="4"/>
        <v>0</v>
      </c>
      <c r="AQ5" s="399">
        <f t="shared" si="4"/>
        <v>0</v>
      </c>
      <c r="AR5" s="399">
        <f t="shared" si="4"/>
        <v>0</v>
      </c>
      <c r="AS5" s="399">
        <f t="shared" si="4"/>
        <v>0</v>
      </c>
      <c r="AT5" s="399">
        <f t="shared" si="4"/>
        <v>0</v>
      </c>
      <c r="AU5" s="399">
        <f t="shared" si="4"/>
        <v>0</v>
      </c>
      <c r="AV5" s="399">
        <f t="shared" si="4"/>
        <v>0</v>
      </c>
      <c r="AW5" s="399">
        <f t="shared" si="4"/>
        <v>0</v>
      </c>
      <c r="AX5" s="399">
        <f t="shared" si="4"/>
        <v>0</v>
      </c>
      <c r="AY5" s="399">
        <f t="shared" si="4"/>
        <v>0</v>
      </c>
      <c r="AZ5" s="399">
        <f t="shared" si="4"/>
        <v>0</v>
      </c>
      <c r="BA5" s="399">
        <f t="shared" si="4"/>
        <v>0</v>
      </c>
      <c r="BB5" s="399">
        <f t="shared" si="4"/>
        <v>0</v>
      </c>
      <c r="BC5" s="399">
        <f t="shared" si="4"/>
        <v>0</v>
      </c>
      <c r="BD5" s="399">
        <f t="shared" si="4"/>
        <v>0</v>
      </c>
      <c r="BE5" s="399">
        <f t="shared" si="4"/>
        <v>0</v>
      </c>
      <c r="BF5" s="399">
        <f t="shared" si="4"/>
        <v>0</v>
      </c>
      <c r="BG5" s="399">
        <f t="shared" si="4"/>
        <v>2336.1031234350612</v>
      </c>
      <c r="BH5" s="399">
        <f t="shared" si="4"/>
        <v>5970.616</v>
      </c>
      <c r="BI5" s="399">
        <f t="shared" si="4"/>
        <v>6426.2752195999992</v>
      </c>
      <c r="BJ5" s="399">
        <f t="shared" si="4"/>
        <v>6868.5436595999981</v>
      </c>
      <c r="BK5" s="399">
        <f t="shared" si="4"/>
        <v>7367.1248207140325</v>
      </c>
      <c r="BL5" s="399">
        <f t="shared" si="4"/>
        <v>7703.3184822999983</v>
      </c>
      <c r="BM5" s="399">
        <f t="shared" si="4"/>
        <v>8128.8851483600001</v>
      </c>
      <c r="BN5" s="399">
        <f t="shared" si="4"/>
        <v>8242.1568431600008</v>
      </c>
      <c r="BO5" s="399">
        <f t="shared" si="4"/>
        <v>8052.1531093099993</v>
      </c>
      <c r="BP5" s="399">
        <f t="shared" ref="BP5:BY5" si="5">SUM(BP6:BP7)</f>
        <v>7510.8751163199995</v>
      </c>
      <c r="BQ5" s="399">
        <f t="shared" si="5"/>
        <v>7041.5234761999718</v>
      </c>
      <c r="BR5" s="399">
        <f t="shared" si="5"/>
        <v>6576.0799377400017</v>
      </c>
      <c r="BS5" s="399">
        <f t="shared" si="5"/>
        <v>6078.7060508699969</v>
      </c>
      <c r="BT5" s="399">
        <f t="shared" si="5"/>
        <v>5696.7803646030115</v>
      </c>
      <c r="BU5" s="399">
        <f t="shared" si="5"/>
        <v>5326.2696231495811</v>
      </c>
      <c r="BV5" s="399">
        <f t="shared" si="5"/>
        <v>5014.1446211763759</v>
      </c>
      <c r="BW5" s="399">
        <f t="shared" si="5"/>
        <v>4782.9544567250141</v>
      </c>
      <c r="BX5" s="399">
        <f t="shared" si="5"/>
        <v>4630.566731905059</v>
      </c>
      <c r="BY5" s="400">
        <f t="shared" si="5"/>
        <v>4684.096329402335</v>
      </c>
    </row>
    <row r="6" spans="1:77" s="1" customFormat="1">
      <c r="A6" s="295"/>
      <c r="B6" s="92" t="s">
        <v>694</v>
      </c>
      <c r="C6" s="63"/>
      <c r="D6" s="401">
        <v>0</v>
      </c>
      <c r="E6" s="401">
        <v>0</v>
      </c>
      <c r="F6" s="401">
        <v>0</v>
      </c>
      <c r="G6" s="401">
        <v>0</v>
      </c>
      <c r="H6" s="401">
        <v>0</v>
      </c>
      <c r="I6" s="401">
        <v>0</v>
      </c>
      <c r="J6" s="401">
        <v>0</v>
      </c>
      <c r="K6" s="401">
        <v>0</v>
      </c>
      <c r="L6" s="401">
        <v>0</v>
      </c>
      <c r="M6" s="401">
        <v>0</v>
      </c>
      <c r="N6" s="401">
        <v>0</v>
      </c>
      <c r="O6" s="401">
        <v>0</v>
      </c>
      <c r="P6" s="401">
        <v>0</v>
      </c>
      <c r="Q6" s="401">
        <v>0</v>
      </c>
      <c r="R6" s="401">
        <v>0</v>
      </c>
      <c r="S6" s="401">
        <v>0</v>
      </c>
      <c r="T6" s="401">
        <v>0</v>
      </c>
      <c r="U6" s="401">
        <v>0</v>
      </c>
      <c r="V6" s="401">
        <v>0</v>
      </c>
      <c r="W6" s="401">
        <v>0</v>
      </c>
      <c r="X6" s="401">
        <v>0</v>
      </c>
      <c r="Y6" s="401">
        <v>0</v>
      </c>
      <c r="Z6" s="401">
        <v>0</v>
      </c>
      <c r="AA6" s="401">
        <v>0</v>
      </c>
      <c r="AB6" s="401">
        <v>0</v>
      </c>
      <c r="AC6" s="401">
        <v>0</v>
      </c>
      <c r="AD6" s="401">
        <v>0</v>
      </c>
      <c r="AE6" s="401">
        <v>0</v>
      </c>
      <c r="AF6" s="401">
        <v>0</v>
      </c>
      <c r="AG6" s="401">
        <v>0</v>
      </c>
      <c r="AH6" s="401">
        <v>0</v>
      </c>
      <c r="AI6" s="401">
        <v>0</v>
      </c>
      <c r="AJ6" s="401">
        <v>0</v>
      </c>
      <c r="AK6" s="401">
        <v>0</v>
      </c>
      <c r="AL6" s="401">
        <v>0</v>
      </c>
      <c r="AM6" s="401">
        <v>0</v>
      </c>
      <c r="AN6" s="401">
        <v>0</v>
      </c>
      <c r="AO6" s="401">
        <v>0</v>
      </c>
      <c r="AP6" s="401">
        <v>0</v>
      </c>
      <c r="AQ6" s="401">
        <v>0</v>
      </c>
      <c r="AR6" s="401">
        <v>0</v>
      </c>
      <c r="AS6" s="401">
        <v>0</v>
      </c>
      <c r="AT6" s="401">
        <v>0</v>
      </c>
      <c r="AU6" s="401">
        <v>0</v>
      </c>
      <c r="AV6" s="401">
        <v>0</v>
      </c>
      <c r="AW6" s="401">
        <v>0</v>
      </c>
      <c r="AX6" s="401">
        <v>0</v>
      </c>
      <c r="AY6" s="401">
        <v>0</v>
      </c>
      <c r="AZ6" s="401">
        <v>0</v>
      </c>
      <c r="BA6" s="401">
        <v>0</v>
      </c>
      <c r="BB6" s="401">
        <v>0</v>
      </c>
      <c r="BC6" s="401">
        <v>0</v>
      </c>
      <c r="BD6" s="401">
        <v>0</v>
      </c>
      <c r="BE6" s="401">
        <v>0</v>
      </c>
      <c r="BF6" s="401">
        <v>0</v>
      </c>
      <c r="BG6" s="401">
        <v>2014.2471386050611</v>
      </c>
      <c r="BH6" s="401">
        <v>5015.7</v>
      </c>
      <c r="BI6" s="401">
        <v>5423.7671116726178</v>
      </c>
      <c r="BJ6" s="401">
        <v>5757.8360123012462</v>
      </c>
      <c r="BK6" s="401">
        <v>6177.3624194595423</v>
      </c>
      <c r="BL6" s="401">
        <v>6490.1720590102777</v>
      </c>
      <c r="BM6" s="401">
        <v>6915.0678474402721</v>
      </c>
      <c r="BN6" s="401">
        <v>6948.1568948414524</v>
      </c>
      <c r="BO6" s="401">
        <v>6809.6169528651753</v>
      </c>
      <c r="BP6" s="401">
        <v>6513.1149729962708</v>
      </c>
      <c r="BQ6" s="401">
        <v>6130.2807911553373</v>
      </c>
      <c r="BR6" s="401">
        <v>5797.0775256391153</v>
      </c>
      <c r="BS6" s="401">
        <v>5457.7863727963486</v>
      </c>
      <c r="BT6" s="401">
        <v>5244.7390261224027</v>
      </c>
      <c r="BU6" s="401">
        <v>4908.716700397782</v>
      </c>
      <c r="BV6" s="401">
        <v>4625.3013395539128</v>
      </c>
      <c r="BW6" s="401">
        <v>4423.2256892199475</v>
      </c>
      <c r="BX6" s="401">
        <v>4296.5553381169193</v>
      </c>
      <c r="BY6" s="402">
        <v>4372.7153958990275</v>
      </c>
    </row>
    <row r="7" spans="1:77" s="1" customFormat="1">
      <c r="A7" s="295"/>
      <c r="B7" s="92" t="s">
        <v>695</v>
      </c>
      <c r="C7" s="63"/>
      <c r="D7" s="401">
        <v>0</v>
      </c>
      <c r="E7" s="401">
        <v>0</v>
      </c>
      <c r="F7" s="401">
        <v>0</v>
      </c>
      <c r="G7" s="401">
        <v>0</v>
      </c>
      <c r="H7" s="401">
        <v>0</v>
      </c>
      <c r="I7" s="401">
        <v>0</v>
      </c>
      <c r="J7" s="401">
        <v>0</v>
      </c>
      <c r="K7" s="401">
        <v>0</v>
      </c>
      <c r="L7" s="401">
        <v>0</v>
      </c>
      <c r="M7" s="401">
        <v>0</v>
      </c>
      <c r="N7" s="401">
        <v>0</v>
      </c>
      <c r="O7" s="401">
        <v>0</v>
      </c>
      <c r="P7" s="401">
        <v>0</v>
      </c>
      <c r="Q7" s="401">
        <v>0</v>
      </c>
      <c r="R7" s="401">
        <v>0</v>
      </c>
      <c r="S7" s="401">
        <v>0</v>
      </c>
      <c r="T7" s="401">
        <v>0</v>
      </c>
      <c r="U7" s="401">
        <v>0</v>
      </c>
      <c r="V7" s="401">
        <v>0</v>
      </c>
      <c r="W7" s="401">
        <v>0</v>
      </c>
      <c r="X7" s="401">
        <v>0</v>
      </c>
      <c r="Y7" s="401">
        <v>0</v>
      </c>
      <c r="Z7" s="401">
        <v>0</v>
      </c>
      <c r="AA7" s="401">
        <v>0</v>
      </c>
      <c r="AB7" s="401">
        <v>0</v>
      </c>
      <c r="AC7" s="401">
        <v>0</v>
      </c>
      <c r="AD7" s="401">
        <v>0</v>
      </c>
      <c r="AE7" s="401">
        <v>0</v>
      </c>
      <c r="AF7" s="401">
        <v>0</v>
      </c>
      <c r="AG7" s="401">
        <v>0</v>
      </c>
      <c r="AH7" s="401">
        <v>0</v>
      </c>
      <c r="AI7" s="401">
        <v>0</v>
      </c>
      <c r="AJ7" s="401">
        <v>0</v>
      </c>
      <c r="AK7" s="401">
        <v>0</v>
      </c>
      <c r="AL7" s="401">
        <v>0</v>
      </c>
      <c r="AM7" s="401">
        <v>0</v>
      </c>
      <c r="AN7" s="401">
        <v>0</v>
      </c>
      <c r="AO7" s="401">
        <v>0</v>
      </c>
      <c r="AP7" s="401">
        <v>0</v>
      </c>
      <c r="AQ7" s="401">
        <v>0</v>
      </c>
      <c r="AR7" s="401">
        <v>0</v>
      </c>
      <c r="AS7" s="401">
        <v>0</v>
      </c>
      <c r="AT7" s="401">
        <v>0</v>
      </c>
      <c r="AU7" s="401">
        <v>0</v>
      </c>
      <c r="AV7" s="401">
        <v>0</v>
      </c>
      <c r="AW7" s="401">
        <v>0</v>
      </c>
      <c r="AX7" s="401">
        <v>0</v>
      </c>
      <c r="AY7" s="401">
        <v>0</v>
      </c>
      <c r="AZ7" s="401">
        <v>0</v>
      </c>
      <c r="BA7" s="401">
        <v>0</v>
      </c>
      <c r="BB7" s="401">
        <v>0</v>
      </c>
      <c r="BC7" s="401">
        <v>0</v>
      </c>
      <c r="BD7" s="401">
        <v>0</v>
      </c>
      <c r="BE7" s="401">
        <v>0</v>
      </c>
      <c r="BF7" s="401">
        <v>0</v>
      </c>
      <c r="BG7" s="401">
        <v>321.85598482999995</v>
      </c>
      <c r="BH7" s="401">
        <v>954.91600000000017</v>
      </c>
      <c r="BI7" s="401">
        <v>1002.5081079273812</v>
      </c>
      <c r="BJ7" s="401">
        <v>1110.7076472987521</v>
      </c>
      <c r="BK7" s="401">
        <v>1189.7624012544898</v>
      </c>
      <c r="BL7" s="401">
        <v>1213.1464232897204</v>
      </c>
      <c r="BM7" s="401">
        <v>1213.8173009197278</v>
      </c>
      <c r="BN7" s="401">
        <v>1293.9999483185484</v>
      </c>
      <c r="BO7" s="401">
        <v>1242.536156444824</v>
      </c>
      <c r="BP7" s="401">
        <v>997.76014332372893</v>
      </c>
      <c r="BQ7" s="401">
        <v>911.24268504463487</v>
      </c>
      <c r="BR7" s="401">
        <v>779.00241210088666</v>
      </c>
      <c r="BS7" s="401">
        <v>620.91967807364858</v>
      </c>
      <c r="BT7" s="401">
        <v>452.041338480609</v>
      </c>
      <c r="BU7" s="401">
        <v>417.55292275179886</v>
      </c>
      <c r="BV7" s="401">
        <v>388.84328162246288</v>
      </c>
      <c r="BW7" s="401">
        <v>359.7287675050668</v>
      </c>
      <c r="BX7" s="401">
        <v>334.01139378813929</v>
      </c>
      <c r="BY7" s="402">
        <v>311.38093350330792</v>
      </c>
    </row>
    <row r="8" spans="1:77" s="1" customFormat="1" ht="30">
      <c r="A8" s="295"/>
      <c r="B8" s="150" t="s">
        <v>696</v>
      </c>
      <c r="C8" s="63"/>
      <c r="D8" s="399">
        <v>0</v>
      </c>
      <c r="E8" s="399">
        <v>0</v>
      </c>
      <c r="F8" s="399">
        <v>0</v>
      </c>
      <c r="G8" s="399">
        <v>0</v>
      </c>
      <c r="H8" s="399">
        <v>0</v>
      </c>
      <c r="I8" s="399">
        <v>0</v>
      </c>
      <c r="J8" s="399">
        <v>0</v>
      </c>
      <c r="K8" s="399">
        <v>0</v>
      </c>
      <c r="L8" s="399">
        <v>0</v>
      </c>
      <c r="M8" s="399">
        <v>0</v>
      </c>
      <c r="N8" s="399">
        <v>0</v>
      </c>
      <c r="O8" s="399">
        <v>0</v>
      </c>
      <c r="P8" s="399">
        <v>0</v>
      </c>
      <c r="Q8" s="399">
        <v>0</v>
      </c>
      <c r="R8" s="399">
        <v>0</v>
      </c>
      <c r="S8" s="399">
        <v>0</v>
      </c>
      <c r="T8" s="399">
        <v>0</v>
      </c>
      <c r="U8" s="399">
        <v>0</v>
      </c>
      <c r="V8" s="399">
        <v>0</v>
      </c>
      <c r="W8" s="399">
        <v>0</v>
      </c>
      <c r="X8" s="399">
        <v>0</v>
      </c>
      <c r="Y8" s="399">
        <v>0</v>
      </c>
      <c r="Z8" s="399">
        <v>0</v>
      </c>
      <c r="AA8" s="399">
        <v>0</v>
      </c>
      <c r="AB8" s="399">
        <v>0</v>
      </c>
      <c r="AC8" s="399">
        <v>0</v>
      </c>
      <c r="AD8" s="399">
        <v>0</v>
      </c>
      <c r="AE8" s="399">
        <v>0</v>
      </c>
      <c r="AF8" s="399">
        <v>0</v>
      </c>
      <c r="AG8" s="399">
        <v>0</v>
      </c>
      <c r="AH8" s="399">
        <v>0</v>
      </c>
      <c r="AI8" s="399">
        <v>0</v>
      </c>
      <c r="AJ8" s="399">
        <v>0</v>
      </c>
      <c r="AK8" s="399">
        <v>0</v>
      </c>
      <c r="AL8" s="399">
        <v>0</v>
      </c>
      <c r="AM8" s="399">
        <v>0</v>
      </c>
      <c r="AN8" s="399">
        <v>0</v>
      </c>
      <c r="AO8" s="399">
        <v>0</v>
      </c>
      <c r="AP8" s="399">
        <v>0</v>
      </c>
      <c r="AQ8" s="399">
        <v>0</v>
      </c>
      <c r="AR8" s="399">
        <v>1853.9770000000001</v>
      </c>
      <c r="AS8" s="399">
        <v>2050.058</v>
      </c>
      <c r="AT8" s="399">
        <v>2305.1849999999999</v>
      </c>
      <c r="AU8" s="399">
        <v>2758</v>
      </c>
      <c r="AV8" s="399">
        <v>3728</v>
      </c>
      <c r="AW8" s="399">
        <v>3939</v>
      </c>
      <c r="AX8" s="399">
        <v>3969</v>
      </c>
      <c r="AY8" s="399">
        <v>3888</v>
      </c>
      <c r="AZ8" s="399">
        <v>3815</v>
      </c>
      <c r="BA8" s="399">
        <v>3773</v>
      </c>
      <c r="BB8" s="399">
        <v>3619</v>
      </c>
      <c r="BC8" s="399">
        <v>3781</v>
      </c>
      <c r="BD8" s="399">
        <v>4095</v>
      </c>
      <c r="BE8" s="399">
        <v>4486</v>
      </c>
      <c r="BF8" s="399">
        <v>4484</v>
      </c>
      <c r="BG8" s="399">
        <v>2515.0819999999999</v>
      </c>
      <c r="BH8" s="399">
        <v>128.69800000000001</v>
      </c>
      <c r="BI8" s="399">
        <v>82.284999999999997</v>
      </c>
      <c r="BJ8" s="399">
        <v>86.180999999999997</v>
      </c>
      <c r="BK8" s="399">
        <v>88.078000000000003</v>
      </c>
      <c r="BL8" s="399">
        <v>90.198999999999998</v>
      </c>
      <c r="BM8" s="399">
        <v>96.241</v>
      </c>
      <c r="BN8" s="399">
        <v>0</v>
      </c>
      <c r="BO8" s="399">
        <v>0</v>
      </c>
      <c r="BP8" s="399">
        <v>0</v>
      </c>
      <c r="BQ8" s="399">
        <v>0</v>
      </c>
      <c r="BR8" s="399">
        <v>0</v>
      </c>
      <c r="BS8" s="399">
        <v>0</v>
      </c>
      <c r="BT8" s="399">
        <v>0</v>
      </c>
      <c r="BU8" s="399">
        <v>0</v>
      </c>
      <c r="BV8" s="399">
        <v>0</v>
      </c>
      <c r="BW8" s="399">
        <v>0</v>
      </c>
      <c r="BX8" s="399">
        <v>0</v>
      </c>
      <c r="BY8" s="400">
        <v>0</v>
      </c>
    </row>
    <row r="9" spans="1:77" s="261" customFormat="1" ht="35.1" customHeight="1" thickBot="1">
      <c r="B9" s="316" t="s">
        <v>697</v>
      </c>
      <c r="C9" s="306"/>
      <c r="D9" s="403">
        <v>0</v>
      </c>
      <c r="E9" s="403">
        <v>0</v>
      </c>
      <c r="F9" s="403">
        <v>0</v>
      </c>
      <c r="G9" s="403">
        <v>0</v>
      </c>
      <c r="H9" s="403">
        <v>0</v>
      </c>
      <c r="I9" s="403">
        <v>0</v>
      </c>
      <c r="J9" s="403">
        <v>0</v>
      </c>
      <c r="K9" s="403">
        <v>0</v>
      </c>
      <c r="L9" s="403">
        <v>0</v>
      </c>
      <c r="M9" s="403">
        <v>0</v>
      </c>
      <c r="N9" s="403">
        <v>0</v>
      </c>
      <c r="O9" s="403">
        <v>0</v>
      </c>
      <c r="P9" s="403">
        <v>0</v>
      </c>
      <c r="Q9" s="403">
        <v>0</v>
      </c>
      <c r="R9" s="403">
        <v>0</v>
      </c>
      <c r="S9" s="403">
        <v>0</v>
      </c>
      <c r="T9" s="403">
        <v>0</v>
      </c>
      <c r="U9" s="403">
        <v>0</v>
      </c>
      <c r="V9" s="403">
        <v>0</v>
      </c>
      <c r="W9" s="403">
        <v>0</v>
      </c>
      <c r="X9" s="403">
        <v>0</v>
      </c>
      <c r="Y9" s="403">
        <v>0</v>
      </c>
      <c r="Z9" s="403">
        <v>0</v>
      </c>
      <c r="AA9" s="403">
        <v>0</v>
      </c>
      <c r="AB9" s="403">
        <v>0</v>
      </c>
      <c r="AC9" s="403">
        <v>0</v>
      </c>
      <c r="AD9" s="403">
        <v>0</v>
      </c>
      <c r="AE9" s="403">
        <v>0</v>
      </c>
      <c r="AF9" s="403">
        <v>0</v>
      </c>
      <c r="AG9" s="403">
        <v>0</v>
      </c>
      <c r="AH9" s="403">
        <v>561</v>
      </c>
      <c r="AI9" s="403">
        <v>624</v>
      </c>
      <c r="AJ9" s="403">
        <v>729</v>
      </c>
      <c r="AK9" s="403">
        <v>924.13</v>
      </c>
      <c r="AL9" s="403">
        <v>941</v>
      </c>
      <c r="AM9" s="403">
        <v>985</v>
      </c>
      <c r="AN9" s="403">
        <v>1189</v>
      </c>
      <c r="AO9" s="403">
        <v>1371</v>
      </c>
      <c r="AP9" s="403">
        <v>1458</v>
      </c>
      <c r="AQ9" s="403">
        <v>1574</v>
      </c>
      <c r="AR9" s="403">
        <v>0</v>
      </c>
      <c r="AS9" s="403">
        <v>0</v>
      </c>
      <c r="AT9" s="403">
        <v>0</v>
      </c>
      <c r="AU9" s="403">
        <v>0</v>
      </c>
      <c r="AV9" s="403">
        <v>0</v>
      </c>
      <c r="AW9" s="403">
        <v>0</v>
      </c>
      <c r="AX9" s="403">
        <v>0</v>
      </c>
      <c r="AY9" s="403">
        <v>0</v>
      </c>
      <c r="AZ9" s="403">
        <v>0</v>
      </c>
      <c r="BA9" s="403">
        <v>0</v>
      </c>
      <c r="BB9" s="403">
        <v>0</v>
      </c>
      <c r="BC9" s="403">
        <v>0</v>
      </c>
      <c r="BD9" s="403">
        <v>0</v>
      </c>
      <c r="BE9" s="403">
        <v>0</v>
      </c>
      <c r="BF9" s="403">
        <v>0</v>
      </c>
      <c r="BG9" s="403">
        <v>0</v>
      </c>
      <c r="BH9" s="403">
        <v>0</v>
      </c>
      <c r="BI9" s="403">
        <v>0</v>
      </c>
      <c r="BJ9" s="403">
        <v>0</v>
      </c>
      <c r="BK9" s="403">
        <v>0</v>
      </c>
      <c r="BL9" s="403">
        <v>0</v>
      </c>
      <c r="BM9" s="403">
        <v>0</v>
      </c>
      <c r="BN9" s="403">
        <v>0</v>
      </c>
      <c r="BO9" s="403">
        <v>0</v>
      </c>
      <c r="BP9" s="403">
        <v>0</v>
      </c>
      <c r="BQ9" s="403">
        <v>0</v>
      </c>
      <c r="BR9" s="403">
        <v>0</v>
      </c>
      <c r="BS9" s="403">
        <v>0</v>
      </c>
      <c r="BT9" s="403">
        <v>0</v>
      </c>
      <c r="BU9" s="403">
        <v>0</v>
      </c>
      <c r="BV9" s="403">
        <v>0</v>
      </c>
      <c r="BW9" s="403">
        <v>0</v>
      </c>
      <c r="BX9" s="403">
        <v>0</v>
      </c>
      <c r="BY9" s="404">
        <v>0</v>
      </c>
    </row>
    <row r="10" spans="1:77" s="1" customFormat="1" ht="26.1" customHeight="1">
      <c r="A10" s="285"/>
      <c r="B10" s="198" t="s">
        <v>698</v>
      </c>
      <c r="C10" s="295"/>
      <c r="D10" s="42" t="s">
        <v>129</v>
      </c>
      <c r="E10" s="42" t="s">
        <v>130</v>
      </c>
      <c r="F10" s="42" t="s">
        <v>131</v>
      </c>
      <c r="G10" s="42" t="s">
        <v>132</v>
      </c>
      <c r="H10" s="42" t="s">
        <v>133</v>
      </c>
      <c r="I10" s="42" t="s">
        <v>134</v>
      </c>
      <c r="J10" s="42" t="s">
        <v>135</v>
      </c>
      <c r="K10" s="42" t="s">
        <v>136</v>
      </c>
      <c r="L10" s="42" t="s">
        <v>137</v>
      </c>
      <c r="M10" s="42" t="s">
        <v>138</v>
      </c>
      <c r="N10" s="42" t="s">
        <v>139</v>
      </c>
      <c r="O10" s="42" t="s">
        <v>140</v>
      </c>
      <c r="P10" s="42" t="s">
        <v>141</v>
      </c>
      <c r="Q10" s="42" t="s">
        <v>142</v>
      </c>
      <c r="R10" s="42" t="s">
        <v>143</v>
      </c>
      <c r="S10" s="42" t="s">
        <v>144</v>
      </c>
      <c r="T10" s="42" t="s">
        <v>145</v>
      </c>
      <c r="U10" s="42" t="s">
        <v>146</v>
      </c>
      <c r="V10" s="42" t="s">
        <v>147</v>
      </c>
      <c r="W10" s="42" t="s">
        <v>148</v>
      </c>
      <c r="X10" s="42" t="s">
        <v>149</v>
      </c>
      <c r="Y10" s="42" t="s">
        <v>150</v>
      </c>
      <c r="Z10" s="42" t="s">
        <v>151</v>
      </c>
      <c r="AA10" s="42" t="s">
        <v>152</v>
      </c>
      <c r="AB10" s="42" t="s">
        <v>153</v>
      </c>
      <c r="AC10" s="42" t="s">
        <v>154</v>
      </c>
      <c r="AD10" s="42" t="s">
        <v>155</v>
      </c>
      <c r="AE10" s="42" t="s">
        <v>156</v>
      </c>
      <c r="AF10" s="42" t="s">
        <v>157</v>
      </c>
      <c r="AG10" s="42" t="s">
        <v>158</v>
      </c>
      <c r="AH10" s="42" t="s">
        <v>159</v>
      </c>
      <c r="AI10" s="42" t="s">
        <v>160</v>
      </c>
      <c r="AJ10" s="42" t="s">
        <v>161</v>
      </c>
      <c r="AK10" s="42" t="s">
        <v>162</v>
      </c>
      <c r="AL10" s="42" t="s">
        <v>163</v>
      </c>
      <c r="AM10" s="42" t="s">
        <v>164</v>
      </c>
      <c r="AN10" s="42" t="s">
        <v>165</v>
      </c>
      <c r="AO10" s="42" t="s">
        <v>166</v>
      </c>
      <c r="AP10" s="42" t="s">
        <v>167</v>
      </c>
      <c r="AQ10" s="42" t="s">
        <v>168</v>
      </c>
      <c r="AR10" s="42" t="s">
        <v>169</v>
      </c>
      <c r="AS10" s="42" t="s">
        <v>170</v>
      </c>
      <c r="AT10" s="42" t="s">
        <v>171</v>
      </c>
      <c r="AU10" s="42" t="s">
        <v>172</v>
      </c>
      <c r="AV10" s="42" t="s">
        <v>173</v>
      </c>
      <c r="AW10" s="42" t="s">
        <v>174</v>
      </c>
      <c r="AX10" s="42" t="s">
        <v>175</v>
      </c>
      <c r="AY10" s="42" t="s">
        <v>81</v>
      </c>
      <c r="AZ10" s="42" t="s">
        <v>82</v>
      </c>
      <c r="BA10" s="42" t="s">
        <v>83</v>
      </c>
      <c r="BB10" s="42" t="s">
        <v>84</v>
      </c>
      <c r="BC10" s="42" t="s">
        <v>85</v>
      </c>
      <c r="BD10" s="42" t="s">
        <v>86</v>
      </c>
      <c r="BE10" s="42" t="s">
        <v>87</v>
      </c>
      <c r="BF10" s="42" t="s">
        <v>88</v>
      </c>
      <c r="BG10" s="42" t="s">
        <v>89</v>
      </c>
      <c r="BH10" s="42" t="s">
        <v>90</v>
      </c>
      <c r="BI10" s="42" t="s">
        <v>91</v>
      </c>
      <c r="BJ10" s="42" t="s">
        <v>92</v>
      </c>
      <c r="BK10" s="42" t="s">
        <v>93</v>
      </c>
      <c r="BL10" s="42" t="s">
        <v>94</v>
      </c>
      <c r="BM10" s="42" t="s">
        <v>95</v>
      </c>
      <c r="BN10" s="42" t="s">
        <v>96</v>
      </c>
      <c r="BO10" s="42" t="s">
        <v>97</v>
      </c>
      <c r="BP10" s="42" t="s">
        <v>98</v>
      </c>
      <c r="BQ10" s="42" t="s">
        <v>99</v>
      </c>
      <c r="BR10" s="42" t="s">
        <v>100</v>
      </c>
      <c r="BS10" s="42" t="s">
        <v>101</v>
      </c>
      <c r="BT10" s="42" t="s">
        <v>102</v>
      </c>
      <c r="BU10" s="42" t="s">
        <v>103</v>
      </c>
      <c r="BV10" s="42" t="s">
        <v>104</v>
      </c>
      <c r="BW10" s="42" t="s">
        <v>105</v>
      </c>
      <c r="BX10" s="42" t="s">
        <v>106</v>
      </c>
      <c r="BY10" s="43" t="s">
        <v>107</v>
      </c>
    </row>
    <row r="11" spans="1:77" s="1" customFormat="1" ht="15.75">
      <c r="A11" s="285"/>
      <c r="B11" s="405" t="s">
        <v>303</v>
      </c>
      <c r="C11" s="309"/>
      <c r="D11" s="232" t="s">
        <v>109</v>
      </c>
      <c r="E11" s="232" t="s">
        <v>109</v>
      </c>
      <c r="F11" s="232" t="s">
        <v>109</v>
      </c>
      <c r="G11" s="232" t="s">
        <v>109</v>
      </c>
      <c r="H11" s="232" t="s">
        <v>109</v>
      </c>
      <c r="I11" s="232" t="s">
        <v>109</v>
      </c>
      <c r="J11" s="232" t="s">
        <v>109</v>
      </c>
      <c r="K11" s="232" t="s">
        <v>109</v>
      </c>
      <c r="L11" s="232" t="s">
        <v>109</v>
      </c>
      <c r="M11" s="232" t="s">
        <v>109</v>
      </c>
      <c r="N11" s="232" t="s">
        <v>109</v>
      </c>
      <c r="O11" s="232" t="s">
        <v>109</v>
      </c>
      <c r="P11" s="232" t="s">
        <v>109</v>
      </c>
      <c r="Q11" s="232" t="s">
        <v>109</v>
      </c>
      <c r="R11" s="232" t="s">
        <v>109</v>
      </c>
      <c r="S11" s="232" t="s">
        <v>109</v>
      </c>
      <c r="T11" s="232" t="s">
        <v>109</v>
      </c>
      <c r="U11" s="232" t="s">
        <v>109</v>
      </c>
      <c r="V11" s="232" t="s">
        <v>109</v>
      </c>
      <c r="W11" s="232" t="s">
        <v>109</v>
      </c>
      <c r="X11" s="232" t="s">
        <v>109</v>
      </c>
      <c r="Y11" s="232" t="s">
        <v>109</v>
      </c>
      <c r="Z11" s="232" t="s">
        <v>109</v>
      </c>
      <c r="AA11" s="232" t="s">
        <v>109</v>
      </c>
      <c r="AB11" s="232" t="s">
        <v>109</v>
      </c>
      <c r="AC11" s="232" t="s">
        <v>109</v>
      </c>
      <c r="AD11" s="232" t="s">
        <v>109</v>
      </c>
      <c r="AE11" s="232" t="s">
        <v>109</v>
      </c>
      <c r="AF11" s="232" t="s">
        <v>109</v>
      </c>
      <c r="AG11" s="232" t="s">
        <v>109</v>
      </c>
      <c r="AH11" s="232" t="s">
        <v>109</v>
      </c>
      <c r="AI11" s="232" t="s">
        <v>109</v>
      </c>
      <c r="AJ11" s="232" t="s">
        <v>109</v>
      </c>
      <c r="AK11" s="232" t="s">
        <v>109</v>
      </c>
      <c r="AL11" s="232" t="s">
        <v>109</v>
      </c>
      <c r="AM11" s="232" t="s">
        <v>109</v>
      </c>
      <c r="AN11" s="232" t="s">
        <v>109</v>
      </c>
      <c r="AO11" s="232" t="s">
        <v>109</v>
      </c>
      <c r="AP11" s="232" t="s">
        <v>109</v>
      </c>
      <c r="AQ11" s="232" t="s">
        <v>109</v>
      </c>
      <c r="AR11" s="232" t="s">
        <v>109</v>
      </c>
      <c r="AS11" s="232" t="s">
        <v>109</v>
      </c>
      <c r="AT11" s="232" t="s">
        <v>109</v>
      </c>
      <c r="AU11" s="232" t="s">
        <v>109</v>
      </c>
      <c r="AV11" s="232" t="s">
        <v>109</v>
      </c>
      <c r="AW11" s="232" t="s">
        <v>109</v>
      </c>
      <c r="AX11" s="232" t="s">
        <v>109</v>
      </c>
      <c r="AY11" s="232" t="s">
        <v>109</v>
      </c>
      <c r="AZ11" s="232" t="s">
        <v>109</v>
      </c>
      <c r="BA11" s="232" t="s">
        <v>109</v>
      </c>
      <c r="BB11" s="232" t="s">
        <v>109</v>
      </c>
      <c r="BC11" s="232" t="s">
        <v>109</v>
      </c>
      <c r="BD11" s="232" t="s">
        <v>109</v>
      </c>
      <c r="BE11" s="232" t="s">
        <v>109</v>
      </c>
      <c r="BF11" s="232" t="s">
        <v>109</v>
      </c>
      <c r="BG11" s="232" t="s">
        <v>109</v>
      </c>
      <c r="BH11" s="232" t="s">
        <v>109</v>
      </c>
      <c r="BI11" s="232" t="s">
        <v>109</v>
      </c>
      <c r="BJ11" s="232" t="s">
        <v>109</v>
      </c>
      <c r="BK11" s="232" t="s">
        <v>109</v>
      </c>
      <c r="BL11" s="232" t="s">
        <v>109</v>
      </c>
      <c r="BM11" s="232" t="s">
        <v>109</v>
      </c>
      <c r="BN11" s="232" t="s">
        <v>109</v>
      </c>
      <c r="BO11" s="232" t="s">
        <v>109</v>
      </c>
      <c r="BP11" s="232" t="s">
        <v>109</v>
      </c>
      <c r="BQ11" s="232" t="s">
        <v>109</v>
      </c>
      <c r="BR11" s="232" t="s">
        <v>109</v>
      </c>
      <c r="BS11" s="232" t="s">
        <v>109</v>
      </c>
      <c r="BT11" s="232" t="s">
        <v>110</v>
      </c>
      <c r="BU11" s="232" t="s">
        <v>110</v>
      </c>
      <c r="BV11" s="232" t="s">
        <v>110</v>
      </c>
      <c r="BW11" s="232" t="s">
        <v>110</v>
      </c>
      <c r="BX11" s="232" t="s">
        <v>110</v>
      </c>
      <c r="BY11" s="233" t="s">
        <v>110</v>
      </c>
    </row>
    <row r="12" spans="1:77" s="1" customFormat="1" ht="26.1" customHeight="1">
      <c r="A12" s="288"/>
      <c r="B12" s="59" t="s">
        <v>692</v>
      </c>
      <c r="C12" s="322"/>
      <c r="D12" s="397">
        <v>0</v>
      </c>
      <c r="E12" s="397">
        <v>0</v>
      </c>
      <c r="F12" s="397">
        <v>0</v>
      </c>
      <c r="G12" s="397">
        <v>0</v>
      </c>
      <c r="H12" s="397">
        <v>0</v>
      </c>
      <c r="I12" s="397">
        <v>0</v>
      </c>
      <c r="J12" s="397">
        <v>0</v>
      </c>
      <c r="K12" s="397">
        <v>0</v>
      </c>
      <c r="L12" s="397">
        <v>0</v>
      </c>
      <c r="M12" s="397">
        <v>0</v>
      </c>
      <c r="N12" s="397">
        <v>0</v>
      </c>
      <c r="O12" s="397">
        <v>0</v>
      </c>
      <c r="P12" s="397">
        <v>0</v>
      </c>
      <c r="Q12" s="397">
        <v>0</v>
      </c>
      <c r="R12" s="397">
        <v>0</v>
      </c>
      <c r="S12" s="397">
        <v>0</v>
      </c>
      <c r="T12" s="397">
        <v>0</v>
      </c>
      <c r="U12" s="397">
        <v>0</v>
      </c>
      <c r="V12" s="397">
        <v>0</v>
      </c>
      <c r="W12" s="397">
        <v>0</v>
      </c>
      <c r="X12" s="397">
        <v>0</v>
      </c>
      <c r="Y12" s="397">
        <v>0</v>
      </c>
      <c r="Z12" s="397">
        <v>0</v>
      </c>
      <c r="AA12" s="397">
        <v>0</v>
      </c>
      <c r="AB12" s="397">
        <v>0</v>
      </c>
      <c r="AC12" s="397">
        <v>0</v>
      </c>
      <c r="AD12" s="397">
        <v>0</v>
      </c>
      <c r="AE12" s="397">
        <v>0</v>
      </c>
      <c r="AF12" s="397">
        <v>0</v>
      </c>
      <c r="AG12" s="397">
        <v>0</v>
      </c>
      <c r="AH12" s="397">
        <f t="shared" ref="AH12:BY12" si="6">SUM(AH13,AH16,AH17)</f>
        <v>2592.4318566882348</v>
      </c>
      <c r="AI12" s="397">
        <f t="shared" si="6"/>
        <v>2466.8877123047514</v>
      </c>
      <c r="AJ12" s="397">
        <f t="shared" si="6"/>
        <v>2418.9996579324525</v>
      </c>
      <c r="AK12" s="397">
        <f t="shared" si="6"/>
        <v>2778.2590440887875</v>
      </c>
      <c r="AL12" s="397">
        <f t="shared" si="6"/>
        <v>2638.4886811230731</v>
      </c>
      <c r="AM12" s="397">
        <f t="shared" si="6"/>
        <v>2636.7815104522797</v>
      </c>
      <c r="AN12" s="397">
        <f t="shared" si="6"/>
        <v>3009.7952888306781</v>
      </c>
      <c r="AO12" s="397">
        <f t="shared" si="6"/>
        <v>3284.6056550442054</v>
      </c>
      <c r="AP12" s="397">
        <f t="shared" si="6"/>
        <v>3354.9664898841152</v>
      </c>
      <c r="AQ12" s="397">
        <f t="shared" si="6"/>
        <v>3433.4554082022914</v>
      </c>
      <c r="AR12" s="397">
        <f t="shared" si="6"/>
        <v>3799.0539621846187</v>
      </c>
      <c r="AS12" s="397">
        <f t="shared" si="6"/>
        <v>3901.2629791052836</v>
      </c>
      <c r="AT12" s="397">
        <f t="shared" si="6"/>
        <v>4057.4128046163005</v>
      </c>
      <c r="AU12" s="397">
        <f t="shared" si="6"/>
        <v>4595.0911435591906</v>
      </c>
      <c r="AV12" s="397">
        <f t="shared" si="6"/>
        <v>6062.9705119464898</v>
      </c>
      <c r="AW12" s="397">
        <f t="shared" si="6"/>
        <v>6262.5523947012771</v>
      </c>
      <c r="AX12" s="397">
        <f t="shared" si="6"/>
        <v>6239.941858172655</v>
      </c>
      <c r="AY12" s="397">
        <f t="shared" si="6"/>
        <v>5932.3569171797453</v>
      </c>
      <c r="AZ12" s="397">
        <f t="shared" si="6"/>
        <v>5606.6410488531765</v>
      </c>
      <c r="BA12" s="397">
        <f t="shared" si="6"/>
        <v>5458.5584531952054</v>
      </c>
      <c r="BB12" s="397">
        <f t="shared" si="6"/>
        <v>5165.4578254412445</v>
      </c>
      <c r="BC12" s="397">
        <f t="shared" si="6"/>
        <v>5367.9847670355275</v>
      </c>
      <c r="BD12" s="397">
        <f t="shared" si="6"/>
        <v>5696.8833062374515</v>
      </c>
      <c r="BE12" s="397">
        <f t="shared" si="6"/>
        <v>6161.9246587000262</v>
      </c>
      <c r="BF12" s="397">
        <f t="shared" si="6"/>
        <v>6022.9583125829959</v>
      </c>
      <c r="BG12" s="397">
        <f t="shared" si="6"/>
        <v>6373.0725620376479</v>
      </c>
      <c r="BH12" s="397">
        <f t="shared" si="6"/>
        <v>7805.7022479208754</v>
      </c>
      <c r="BI12" s="397">
        <f t="shared" si="6"/>
        <v>8112.9008506039854</v>
      </c>
      <c r="BJ12" s="397">
        <f t="shared" si="6"/>
        <v>8413.9498448082595</v>
      </c>
      <c r="BK12" s="397">
        <f t="shared" si="6"/>
        <v>8806.1640014355544</v>
      </c>
      <c r="BL12" s="397">
        <f t="shared" si="6"/>
        <v>8962.263894740674</v>
      </c>
      <c r="BM12" s="397">
        <f t="shared" si="6"/>
        <v>9332.348977413445</v>
      </c>
      <c r="BN12" s="397">
        <f t="shared" si="6"/>
        <v>9184.9408136699203</v>
      </c>
      <c r="BO12" s="397">
        <f t="shared" si="6"/>
        <v>8850.2192221571459</v>
      </c>
      <c r="BP12" s="397">
        <f t="shared" si="6"/>
        <v>8083.8748888548062</v>
      </c>
      <c r="BQ12" s="397">
        <f t="shared" si="6"/>
        <v>7454.1350730154281</v>
      </c>
      <c r="BR12" s="397">
        <f t="shared" si="6"/>
        <v>6862.286563794145</v>
      </c>
      <c r="BS12" s="397">
        <f t="shared" si="6"/>
        <v>6299.9564827831</v>
      </c>
      <c r="BT12" s="397">
        <f t="shared" si="6"/>
        <v>5789.5788586598383</v>
      </c>
      <c r="BU12" s="397">
        <f t="shared" si="6"/>
        <v>5326.2696231495811</v>
      </c>
      <c r="BV12" s="397">
        <f t="shared" si="6"/>
        <v>4936.9558693877671</v>
      </c>
      <c r="BW12" s="397">
        <f t="shared" si="6"/>
        <v>4632.4423568924458</v>
      </c>
      <c r="BX12" s="397">
        <f t="shared" si="6"/>
        <v>4401.9481482287738</v>
      </c>
      <c r="BY12" s="398">
        <f t="shared" si="6"/>
        <v>4369.0514267875296</v>
      </c>
    </row>
    <row r="13" spans="1:77" s="1" customFormat="1" ht="24" customHeight="1">
      <c r="A13" s="295"/>
      <c r="B13" s="63" t="s">
        <v>693</v>
      </c>
      <c r="C13" s="56"/>
      <c r="D13" s="399">
        <v>0</v>
      </c>
      <c r="E13" s="399">
        <v>0</v>
      </c>
      <c r="F13" s="399">
        <v>0</v>
      </c>
      <c r="G13" s="399">
        <v>0</v>
      </c>
      <c r="H13" s="399">
        <v>0</v>
      </c>
      <c r="I13" s="399">
        <v>0</v>
      </c>
      <c r="J13" s="399">
        <v>0</v>
      </c>
      <c r="K13" s="399">
        <v>0</v>
      </c>
      <c r="L13" s="399">
        <v>0</v>
      </c>
      <c r="M13" s="399">
        <v>0</v>
      </c>
      <c r="N13" s="399">
        <v>0</v>
      </c>
      <c r="O13" s="399">
        <v>0</v>
      </c>
      <c r="P13" s="399">
        <v>0</v>
      </c>
      <c r="Q13" s="399">
        <v>0</v>
      </c>
      <c r="R13" s="399">
        <v>0</v>
      </c>
      <c r="S13" s="399">
        <v>0</v>
      </c>
      <c r="T13" s="399">
        <v>0</v>
      </c>
      <c r="U13" s="399">
        <v>0</v>
      </c>
      <c r="V13" s="399">
        <v>0</v>
      </c>
      <c r="W13" s="399">
        <v>0</v>
      </c>
      <c r="X13" s="399">
        <v>0</v>
      </c>
      <c r="Y13" s="399">
        <v>0</v>
      </c>
      <c r="Z13" s="399">
        <v>0</v>
      </c>
      <c r="AA13" s="399">
        <v>0</v>
      </c>
      <c r="AB13" s="399">
        <v>0</v>
      </c>
      <c r="AC13" s="399">
        <v>0</v>
      </c>
      <c r="AD13" s="399">
        <v>0</v>
      </c>
      <c r="AE13" s="399">
        <v>0</v>
      </c>
      <c r="AF13" s="399">
        <v>0</v>
      </c>
      <c r="AG13" s="399">
        <v>0</v>
      </c>
      <c r="AH13" s="399">
        <v>0</v>
      </c>
      <c r="AI13" s="399">
        <v>0</v>
      </c>
      <c r="AJ13" s="399">
        <v>0</v>
      </c>
      <c r="AK13" s="399">
        <v>0</v>
      </c>
      <c r="AL13" s="399">
        <v>0</v>
      </c>
      <c r="AM13" s="399">
        <v>0</v>
      </c>
      <c r="AN13" s="399">
        <v>0</v>
      </c>
      <c r="AO13" s="399">
        <v>0</v>
      </c>
      <c r="AP13" s="399">
        <v>0</v>
      </c>
      <c r="AQ13" s="399">
        <v>0</v>
      </c>
      <c r="AR13" s="399">
        <v>0</v>
      </c>
      <c r="AS13" s="399">
        <v>0</v>
      </c>
      <c r="AT13" s="399">
        <v>0</v>
      </c>
      <c r="AU13" s="399">
        <v>0</v>
      </c>
      <c r="AV13" s="399">
        <v>0</v>
      </c>
      <c r="AW13" s="399">
        <v>0</v>
      </c>
      <c r="AX13" s="399">
        <v>0</v>
      </c>
      <c r="AY13" s="399">
        <v>0</v>
      </c>
      <c r="AZ13" s="399">
        <v>0</v>
      </c>
      <c r="BA13" s="399">
        <v>0</v>
      </c>
      <c r="BB13" s="399">
        <v>0</v>
      </c>
      <c r="BC13" s="399">
        <v>0</v>
      </c>
      <c r="BD13" s="399">
        <v>0</v>
      </c>
      <c r="BE13" s="399">
        <v>0</v>
      </c>
      <c r="BF13" s="399">
        <v>0</v>
      </c>
      <c r="BG13" s="399">
        <f t="shared" ref="BG13:BY13" si="7">SUM(BG14:BG15)</f>
        <v>3068.9727023883038</v>
      </c>
      <c r="BH13" s="399">
        <f t="shared" si="7"/>
        <v>7640.9987635777306</v>
      </c>
      <c r="BI13" s="399">
        <f t="shared" si="7"/>
        <v>8010.3328441681506</v>
      </c>
      <c r="BJ13" s="399">
        <f t="shared" si="7"/>
        <v>8309.6865350344506</v>
      </c>
      <c r="BK13" s="399">
        <f t="shared" si="7"/>
        <v>8702.125341244664</v>
      </c>
      <c r="BL13" s="399">
        <f t="shared" si="7"/>
        <v>8858.5382993496769</v>
      </c>
      <c r="BM13" s="399">
        <f t="shared" si="7"/>
        <v>9223.152524771278</v>
      </c>
      <c r="BN13" s="399">
        <f t="shared" si="7"/>
        <v>9184.9408136699203</v>
      </c>
      <c r="BO13" s="399">
        <f t="shared" si="7"/>
        <v>8850.2192221571459</v>
      </c>
      <c r="BP13" s="399">
        <f t="shared" si="7"/>
        <v>8083.8748888548062</v>
      </c>
      <c r="BQ13" s="399">
        <f t="shared" si="7"/>
        <v>7454.1350730154281</v>
      </c>
      <c r="BR13" s="399">
        <f t="shared" si="7"/>
        <v>6862.286563794145</v>
      </c>
      <c r="BS13" s="399">
        <f t="shared" si="7"/>
        <v>6299.9564827831</v>
      </c>
      <c r="BT13" s="399">
        <f t="shared" si="7"/>
        <v>5789.5788586598383</v>
      </c>
      <c r="BU13" s="399">
        <f t="shared" si="7"/>
        <v>5326.2696231495811</v>
      </c>
      <c r="BV13" s="399">
        <f t="shared" si="7"/>
        <v>4936.9558693877671</v>
      </c>
      <c r="BW13" s="399">
        <f t="shared" si="7"/>
        <v>4632.4423568924458</v>
      </c>
      <c r="BX13" s="399">
        <f t="shared" si="7"/>
        <v>4401.9481482287738</v>
      </c>
      <c r="BY13" s="400">
        <f t="shared" si="7"/>
        <v>4369.0514267875296</v>
      </c>
    </row>
    <row r="14" spans="1:77" s="1" customFormat="1">
      <c r="A14" s="295"/>
      <c r="B14" s="92" t="s">
        <v>694</v>
      </c>
      <c r="C14" s="63"/>
      <c r="D14" s="399">
        <v>0</v>
      </c>
      <c r="E14" s="399">
        <v>0</v>
      </c>
      <c r="F14" s="399">
        <v>0</v>
      </c>
      <c r="G14" s="399">
        <v>0</v>
      </c>
      <c r="H14" s="399">
        <v>0</v>
      </c>
      <c r="I14" s="399">
        <v>0</v>
      </c>
      <c r="J14" s="399">
        <v>0</v>
      </c>
      <c r="K14" s="399">
        <v>0</v>
      </c>
      <c r="L14" s="399">
        <v>0</v>
      </c>
      <c r="M14" s="399">
        <v>0</v>
      </c>
      <c r="N14" s="399">
        <v>0</v>
      </c>
      <c r="O14" s="399">
        <v>0</v>
      </c>
      <c r="P14" s="399">
        <v>0</v>
      </c>
      <c r="Q14" s="399">
        <v>0</v>
      </c>
      <c r="R14" s="399">
        <v>0</v>
      </c>
      <c r="S14" s="399">
        <v>0</v>
      </c>
      <c r="T14" s="399">
        <v>0</v>
      </c>
      <c r="U14" s="399">
        <v>0</v>
      </c>
      <c r="V14" s="399">
        <v>0</v>
      </c>
      <c r="W14" s="399">
        <v>0</v>
      </c>
      <c r="X14" s="399">
        <v>0</v>
      </c>
      <c r="Y14" s="399">
        <v>0</v>
      </c>
      <c r="Z14" s="399">
        <v>0</v>
      </c>
      <c r="AA14" s="399">
        <v>0</v>
      </c>
      <c r="AB14" s="399">
        <v>0</v>
      </c>
      <c r="AC14" s="399">
        <v>0</v>
      </c>
      <c r="AD14" s="399">
        <v>0</v>
      </c>
      <c r="AE14" s="399">
        <v>0</v>
      </c>
      <c r="AF14" s="399">
        <v>0</v>
      </c>
      <c r="AG14" s="399">
        <v>0</v>
      </c>
      <c r="AH14" s="399">
        <v>0</v>
      </c>
      <c r="AI14" s="399">
        <v>0</v>
      </c>
      <c r="AJ14" s="399">
        <v>0</v>
      </c>
      <c r="AK14" s="399">
        <v>0</v>
      </c>
      <c r="AL14" s="399">
        <v>0</v>
      </c>
      <c r="AM14" s="399">
        <v>0</v>
      </c>
      <c r="AN14" s="399">
        <v>0</v>
      </c>
      <c r="AO14" s="399">
        <v>0</v>
      </c>
      <c r="AP14" s="399">
        <v>0</v>
      </c>
      <c r="AQ14" s="399">
        <v>0</v>
      </c>
      <c r="AR14" s="399">
        <v>0</v>
      </c>
      <c r="AS14" s="399">
        <v>0</v>
      </c>
      <c r="AT14" s="399">
        <v>0</v>
      </c>
      <c r="AU14" s="399">
        <v>0</v>
      </c>
      <c r="AV14" s="399">
        <v>0</v>
      </c>
      <c r="AW14" s="399">
        <v>0</v>
      </c>
      <c r="AX14" s="399">
        <v>0</v>
      </c>
      <c r="AY14" s="399">
        <v>0</v>
      </c>
      <c r="AZ14" s="399">
        <v>0</v>
      </c>
      <c r="BA14" s="399">
        <v>0</v>
      </c>
      <c r="BB14" s="399">
        <v>0</v>
      </c>
      <c r="BC14" s="399">
        <v>0</v>
      </c>
      <c r="BD14" s="399">
        <v>0</v>
      </c>
      <c r="BE14" s="399">
        <v>0</v>
      </c>
      <c r="BF14" s="399">
        <v>0</v>
      </c>
      <c r="BG14" s="399">
        <v>2646.1458067625927</v>
      </c>
      <c r="BH14" s="399">
        <v>6418.9285491608944</v>
      </c>
      <c r="BI14" s="399">
        <v>6760.7094855259693</v>
      </c>
      <c r="BJ14" s="399">
        <v>6965.9326275786534</v>
      </c>
      <c r="BK14" s="399">
        <v>7296.7654764428453</v>
      </c>
      <c r="BL14" s="399">
        <v>7463.4636859705361</v>
      </c>
      <c r="BM14" s="399">
        <v>7845.9375808687337</v>
      </c>
      <c r="BN14" s="399">
        <v>7742.9259182531714</v>
      </c>
      <c r="BO14" s="399">
        <v>7484.5326502912058</v>
      </c>
      <c r="BP14" s="399">
        <v>7009.9962738064523</v>
      </c>
      <c r="BQ14" s="399">
        <v>6489.4963720896421</v>
      </c>
      <c r="BR14" s="399">
        <v>6049.3801155248575</v>
      </c>
      <c r="BS14" s="399">
        <v>5656.4368063204065</v>
      </c>
      <c r="BT14" s="399">
        <v>5330.1739300848876</v>
      </c>
      <c r="BU14" s="399">
        <v>4908.716700397782</v>
      </c>
      <c r="BV14" s="399">
        <v>4554.0985195278354</v>
      </c>
      <c r="BW14" s="399">
        <v>4284.0336913572482</v>
      </c>
      <c r="BX14" s="399">
        <v>4084.4274382382464</v>
      </c>
      <c r="BY14" s="400">
        <v>4078.6134818508494</v>
      </c>
    </row>
    <row r="15" spans="1:77" s="1" customFormat="1">
      <c r="A15" s="295"/>
      <c r="B15" s="92" t="s">
        <v>695</v>
      </c>
      <c r="C15" s="63"/>
      <c r="D15" s="399">
        <v>0</v>
      </c>
      <c r="E15" s="399">
        <v>0</v>
      </c>
      <c r="F15" s="399">
        <v>0</v>
      </c>
      <c r="G15" s="399">
        <v>0</v>
      </c>
      <c r="H15" s="399">
        <v>0</v>
      </c>
      <c r="I15" s="399">
        <v>0</v>
      </c>
      <c r="J15" s="399">
        <v>0</v>
      </c>
      <c r="K15" s="399">
        <v>0</v>
      </c>
      <c r="L15" s="399">
        <v>0</v>
      </c>
      <c r="M15" s="399">
        <v>0</v>
      </c>
      <c r="N15" s="399">
        <v>0</v>
      </c>
      <c r="O15" s="399">
        <v>0</v>
      </c>
      <c r="P15" s="399">
        <v>0</v>
      </c>
      <c r="Q15" s="399">
        <v>0</v>
      </c>
      <c r="R15" s="399">
        <v>0</v>
      </c>
      <c r="S15" s="399">
        <v>0</v>
      </c>
      <c r="T15" s="399">
        <v>0</v>
      </c>
      <c r="U15" s="399">
        <v>0</v>
      </c>
      <c r="V15" s="399">
        <v>0</v>
      </c>
      <c r="W15" s="399">
        <v>0</v>
      </c>
      <c r="X15" s="399">
        <v>0</v>
      </c>
      <c r="Y15" s="399">
        <v>0</v>
      </c>
      <c r="Z15" s="399">
        <v>0</v>
      </c>
      <c r="AA15" s="399">
        <v>0</v>
      </c>
      <c r="AB15" s="399">
        <v>0</v>
      </c>
      <c r="AC15" s="399">
        <v>0</v>
      </c>
      <c r="AD15" s="399">
        <v>0</v>
      </c>
      <c r="AE15" s="399">
        <v>0</v>
      </c>
      <c r="AF15" s="399">
        <v>0</v>
      </c>
      <c r="AG15" s="399">
        <v>0</v>
      </c>
      <c r="AH15" s="399">
        <v>0</v>
      </c>
      <c r="AI15" s="399">
        <v>0</v>
      </c>
      <c r="AJ15" s="399">
        <v>0</v>
      </c>
      <c r="AK15" s="399">
        <v>0</v>
      </c>
      <c r="AL15" s="399">
        <v>0</v>
      </c>
      <c r="AM15" s="399">
        <v>0</v>
      </c>
      <c r="AN15" s="399">
        <v>0</v>
      </c>
      <c r="AO15" s="399">
        <v>0</v>
      </c>
      <c r="AP15" s="399">
        <v>0</v>
      </c>
      <c r="AQ15" s="399">
        <v>0</v>
      </c>
      <c r="AR15" s="399">
        <v>0</v>
      </c>
      <c r="AS15" s="399">
        <v>0</v>
      </c>
      <c r="AT15" s="399">
        <v>0</v>
      </c>
      <c r="AU15" s="399">
        <v>0</v>
      </c>
      <c r="AV15" s="399">
        <v>0</v>
      </c>
      <c r="AW15" s="399">
        <v>0</v>
      </c>
      <c r="AX15" s="399">
        <v>0</v>
      </c>
      <c r="AY15" s="399">
        <v>0</v>
      </c>
      <c r="AZ15" s="399">
        <v>0</v>
      </c>
      <c r="BA15" s="399">
        <v>0</v>
      </c>
      <c r="BB15" s="399">
        <v>0</v>
      </c>
      <c r="BC15" s="399">
        <v>0</v>
      </c>
      <c r="BD15" s="399">
        <v>0</v>
      </c>
      <c r="BE15" s="399">
        <v>0</v>
      </c>
      <c r="BF15" s="399">
        <v>0</v>
      </c>
      <c r="BG15" s="399">
        <v>422.82689562571096</v>
      </c>
      <c r="BH15" s="399">
        <v>1222.0702144168363</v>
      </c>
      <c r="BI15" s="399">
        <v>1249.6233586421811</v>
      </c>
      <c r="BJ15" s="399">
        <v>1343.7539074557965</v>
      </c>
      <c r="BK15" s="399">
        <v>1405.3598648018192</v>
      </c>
      <c r="BL15" s="399">
        <v>1395.0746133791413</v>
      </c>
      <c r="BM15" s="399">
        <v>1377.2149439025447</v>
      </c>
      <c r="BN15" s="399">
        <v>1442.014895416748</v>
      </c>
      <c r="BO15" s="399">
        <v>1365.6865718659396</v>
      </c>
      <c r="BP15" s="399">
        <v>1073.8786150483538</v>
      </c>
      <c r="BQ15" s="399">
        <v>964.63870092578577</v>
      </c>
      <c r="BR15" s="399">
        <v>812.90644826928781</v>
      </c>
      <c r="BS15" s="399">
        <v>643.5196764626935</v>
      </c>
      <c r="BT15" s="399">
        <v>459.40492857495099</v>
      </c>
      <c r="BU15" s="399">
        <v>417.55292275179886</v>
      </c>
      <c r="BV15" s="399">
        <v>382.85734985993173</v>
      </c>
      <c r="BW15" s="399">
        <v>348.40866553519714</v>
      </c>
      <c r="BX15" s="399">
        <v>317.52070999052768</v>
      </c>
      <c r="BY15" s="400">
        <v>290.43794493667997</v>
      </c>
    </row>
    <row r="16" spans="1:77" s="1" customFormat="1" ht="30">
      <c r="A16" s="295"/>
      <c r="B16" s="150" t="s">
        <v>696</v>
      </c>
      <c r="C16" s="63"/>
      <c r="D16" s="399">
        <v>0</v>
      </c>
      <c r="E16" s="399">
        <v>0</v>
      </c>
      <c r="F16" s="399">
        <v>0</v>
      </c>
      <c r="G16" s="399">
        <v>0</v>
      </c>
      <c r="H16" s="399">
        <v>0</v>
      </c>
      <c r="I16" s="399">
        <v>0</v>
      </c>
      <c r="J16" s="399">
        <v>0</v>
      </c>
      <c r="K16" s="399">
        <v>0</v>
      </c>
      <c r="L16" s="399">
        <v>0</v>
      </c>
      <c r="M16" s="399">
        <v>0</v>
      </c>
      <c r="N16" s="399">
        <v>0</v>
      </c>
      <c r="O16" s="399">
        <v>0</v>
      </c>
      <c r="P16" s="399">
        <v>0</v>
      </c>
      <c r="Q16" s="399">
        <v>0</v>
      </c>
      <c r="R16" s="399">
        <v>0</v>
      </c>
      <c r="S16" s="399">
        <v>0</v>
      </c>
      <c r="T16" s="399">
        <v>0</v>
      </c>
      <c r="U16" s="399">
        <v>0</v>
      </c>
      <c r="V16" s="399">
        <v>0</v>
      </c>
      <c r="W16" s="399">
        <v>0</v>
      </c>
      <c r="X16" s="399">
        <v>0</v>
      </c>
      <c r="Y16" s="399">
        <v>0</v>
      </c>
      <c r="Z16" s="399">
        <v>0</v>
      </c>
      <c r="AA16" s="399">
        <v>0</v>
      </c>
      <c r="AB16" s="399">
        <v>0</v>
      </c>
      <c r="AC16" s="399">
        <v>0</v>
      </c>
      <c r="AD16" s="399">
        <v>0</v>
      </c>
      <c r="AE16" s="399">
        <v>0</v>
      </c>
      <c r="AF16" s="399">
        <v>0</v>
      </c>
      <c r="AG16" s="399">
        <v>0</v>
      </c>
      <c r="AH16" s="399">
        <v>0</v>
      </c>
      <c r="AI16" s="399">
        <v>0</v>
      </c>
      <c r="AJ16" s="399">
        <v>0</v>
      </c>
      <c r="AK16" s="399">
        <v>0</v>
      </c>
      <c r="AL16" s="399">
        <v>0</v>
      </c>
      <c r="AM16" s="399">
        <v>0</v>
      </c>
      <c r="AN16" s="399">
        <v>0</v>
      </c>
      <c r="AO16" s="399">
        <v>0</v>
      </c>
      <c r="AP16" s="399">
        <v>0</v>
      </c>
      <c r="AQ16" s="399">
        <v>0</v>
      </c>
      <c r="AR16" s="399">
        <v>3799.0539621846187</v>
      </c>
      <c r="AS16" s="399">
        <v>3901.2629791052836</v>
      </c>
      <c r="AT16" s="399">
        <v>4057.4128046163005</v>
      </c>
      <c r="AU16" s="399">
        <v>4595.0911435591906</v>
      </c>
      <c r="AV16" s="399">
        <v>6062.9705119464898</v>
      </c>
      <c r="AW16" s="399">
        <v>6262.5523947012771</v>
      </c>
      <c r="AX16" s="399">
        <v>6239.941858172655</v>
      </c>
      <c r="AY16" s="399">
        <v>5932.3569171797453</v>
      </c>
      <c r="AZ16" s="399">
        <v>5606.6410488531765</v>
      </c>
      <c r="BA16" s="399">
        <v>5458.5584531952054</v>
      </c>
      <c r="BB16" s="399">
        <v>5165.4578254412445</v>
      </c>
      <c r="BC16" s="399">
        <v>5367.9847670355275</v>
      </c>
      <c r="BD16" s="399">
        <v>5696.8833062374515</v>
      </c>
      <c r="BE16" s="399">
        <v>6161.9246587000262</v>
      </c>
      <c r="BF16" s="399">
        <v>6022.9583125829959</v>
      </c>
      <c r="BG16" s="399">
        <v>3304.0998596493441</v>
      </c>
      <c r="BH16" s="399">
        <v>164.70348434314428</v>
      </c>
      <c r="BI16" s="399">
        <v>102.56800643583446</v>
      </c>
      <c r="BJ16" s="399">
        <v>104.26330977380864</v>
      </c>
      <c r="BK16" s="399">
        <v>104.03866019089122</v>
      </c>
      <c r="BL16" s="399">
        <v>103.72559539099737</v>
      </c>
      <c r="BM16" s="399">
        <v>109.19645264216764</v>
      </c>
      <c r="BN16" s="399">
        <v>0</v>
      </c>
      <c r="BO16" s="399">
        <v>0</v>
      </c>
      <c r="BP16" s="399">
        <v>0</v>
      </c>
      <c r="BQ16" s="399">
        <v>0</v>
      </c>
      <c r="BR16" s="399">
        <v>0</v>
      </c>
      <c r="BS16" s="399">
        <v>0</v>
      </c>
      <c r="BT16" s="399">
        <v>0</v>
      </c>
      <c r="BU16" s="399">
        <v>0</v>
      </c>
      <c r="BV16" s="399">
        <v>0</v>
      </c>
      <c r="BW16" s="399">
        <v>0</v>
      </c>
      <c r="BX16" s="399">
        <v>0</v>
      </c>
      <c r="BY16" s="400">
        <v>0</v>
      </c>
    </row>
    <row r="17" spans="1:77" s="261" customFormat="1" ht="35.1" customHeight="1" thickBot="1">
      <c r="B17" s="406" t="s">
        <v>697</v>
      </c>
      <c r="C17" s="306"/>
      <c r="D17" s="403">
        <v>0</v>
      </c>
      <c r="E17" s="403">
        <v>0</v>
      </c>
      <c r="F17" s="403">
        <v>0</v>
      </c>
      <c r="G17" s="403">
        <v>0</v>
      </c>
      <c r="H17" s="403">
        <v>0</v>
      </c>
      <c r="I17" s="403">
        <v>0</v>
      </c>
      <c r="J17" s="403">
        <v>0</v>
      </c>
      <c r="K17" s="403">
        <v>0</v>
      </c>
      <c r="L17" s="403">
        <v>0</v>
      </c>
      <c r="M17" s="403">
        <v>0</v>
      </c>
      <c r="N17" s="403">
        <v>0</v>
      </c>
      <c r="O17" s="403">
        <v>0</v>
      </c>
      <c r="P17" s="403">
        <v>0</v>
      </c>
      <c r="Q17" s="403">
        <v>0</v>
      </c>
      <c r="R17" s="403">
        <v>0</v>
      </c>
      <c r="S17" s="403">
        <v>0</v>
      </c>
      <c r="T17" s="403">
        <v>0</v>
      </c>
      <c r="U17" s="403">
        <v>0</v>
      </c>
      <c r="V17" s="403">
        <v>0</v>
      </c>
      <c r="W17" s="403">
        <v>0</v>
      </c>
      <c r="X17" s="403">
        <v>0</v>
      </c>
      <c r="Y17" s="403">
        <v>0</v>
      </c>
      <c r="Z17" s="403">
        <v>0</v>
      </c>
      <c r="AA17" s="403">
        <v>0</v>
      </c>
      <c r="AB17" s="403">
        <v>0</v>
      </c>
      <c r="AC17" s="403">
        <v>0</v>
      </c>
      <c r="AD17" s="403">
        <v>0</v>
      </c>
      <c r="AE17" s="403">
        <v>0</v>
      </c>
      <c r="AF17" s="403">
        <v>0</v>
      </c>
      <c r="AG17" s="403">
        <v>0</v>
      </c>
      <c r="AH17" s="403">
        <v>2592.4318566882348</v>
      </c>
      <c r="AI17" s="403">
        <v>2466.8877123047514</v>
      </c>
      <c r="AJ17" s="403">
        <v>2418.9996579324525</v>
      </c>
      <c r="AK17" s="403">
        <v>2778.2590440887875</v>
      </c>
      <c r="AL17" s="403">
        <v>2638.4886811230731</v>
      </c>
      <c r="AM17" s="403">
        <v>2636.7815104522797</v>
      </c>
      <c r="AN17" s="403">
        <v>3009.7952888306781</v>
      </c>
      <c r="AO17" s="403">
        <v>3284.6056550442054</v>
      </c>
      <c r="AP17" s="403">
        <v>3354.9664898841152</v>
      </c>
      <c r="AQ17" s="403">
        <v>3433.4554082022914</v>
      </c>
      <c r="AR17" s="403">
        <v>0</v>
      </c>
      <c r="AS17" s="403">
        <v>0</v>
      </c>
      <c r="AT17" s="403">
        <v>0</v>
      </c>
      <c r="AU17" s="403">
        <v>0</v>
      </c>
      <c r="AV17" s="403">
        <v>0</v>
      </c>
      <c r="AW17" s="403">
        <v>0</v>
      </c>
      <c r="AX17" s="403">
        <v>0</v>
      </c>
      <c r="AY17" s="403">
        <v>0</v>
      </c>
      <c r="AZ17" s="403">
        <v>0</v>
      </c>
      <c r="BA17" s="403">
        <v>0</v>
      </c>
      <c r="BB17" s="403">
        <v>0</v>
      </c>
      <c r="BC17" s="403">
        <v>0</v>
      </c>
      <c r="BD17" s="403">
        <v>0</v>
      </c>
      <c r="BE17" s="403">
        <v>0</v>
      </c>
      <c r="BF17" s="403">
        <v>0</v>
      </c>
      <c r="BG17" s="403">
        <v>0</v>
      </c>
      <c r="BH17" s="403">
        <v>0</v>
      </c>
      <c r="BI17" s="403">
        <v>0</v>
      </c>
      <c r="BJ17" s="403">
        <v>0</v>
      </c>
      <c r="BK17" s="403">
        <v>0</v>
      </c>
      <c r="BL17" s="403">
        <v>0</v>
      </c>
      <c r="BM17" s="403">
        <v>0</v>
      </c>
      <c r="BN17" s="403">
        <v>0</v>
      </c>
      <c r="BO17" s="403">
        <v>0</v>
      </c>
      <c r="BP17" s="403">
        <v>0</v>
      </c>
      <c r="BQ17" s="403">
        <v>0</v>
      </c>
      <c r="BR17" s="403">
        <v>0</v>
      </c>
      <c r="BS17" s="403">
        <v>0</v>
      </c>
      <c r="BT17" s="403">
        <v>0</v>
      </c>
      <c r="BU17" s="403">
        <v>0</v>
      </c>
      <c r="BV17" s="403">
        <v>0</v>
      </c>
      <c r="BW17" s="403">
        <v>0</v>
      </c>
      <c r="BX17" s="403">
        <v>0</v>
      </c>
      <c r="BY17" s="404">
        <v>0</v>
      </c>
    </row>
    <row r="18" spans="1:77" s="1" customFormat="1" ht="39.75" customHeight="1">
      <c r="A18" s="288"/>
      <c r="B18" s="310" t="s">
        <v>699</v>
      </c>
      <c r="C18" s="407"/>
      <c r="D18" s="312" t="s">
        <v>483</v>
      </c>
      <c r="E18" s="312" t="s">
        <v>484</v>
      </c>
      <c r="F18" s="312" t="s">
        <v>485</v>
      </c>
      <c r="G18" s="312" t="s">
        <v>486</v>
      </c>
      <c r="H18" s="312" t="s">
        <v>487</v>
      </c>
      <c r="I18" s="312" t="s">
        <v>488</v>
      </c>
      <c r="J18" s="312" t="s">
        <v>489</v>
      </c>
      <c r="K18" s="312" t="s">
        <v>490</v>
      </c>
      <c r="L18" s="312" t="s">
        <v>491</v>
      </c>
      <c r="M18" s="312" t="s">
        <v>492</v>
      </c>
      <c r="N18" s="312" t="s">
        <v>493</v>
      </c>
      <c r="O18" s="312" t="s">
        <v>494</v>
      </c>
      <c r="P18" s="312" t="s">
        <v>495</v>
      </c>
      <c r="Q18" s="312" t="s">
        <v>496</v>
      </c>
      <c r="R18" s="312" t="s">
        <v>497</v>
      </c>
      <c r="S18" s="312" t="s">
        <v>498</v>
      </c>
      <c r="T18" s="312" t="s">
        <v>499</v>
      </c>
      <c r="U18" s="312" t="s">
        <v>500</v>
      </c>
      <c r="V18" s="312" t="s">
        <v>501</v>
      </c>
      <c r="W18" s="312" t="s">
        <v>502</v>
      </c>
      <c r="X18" s="312" t="s">
        <v>503</v>
      </c>
      <c r="Y18" s="312" t="s">
        <v>504</v>
      </c>
      <c r="Z18" s="312" t="s">
        <v>505</v>
      </c>
      <c r="AA18" s="312" t="s">
        <v>506</v>
      </c>
      <c r="AB18" s="312" t="s">
        <v>507</v>
      </c>
      <c r="AC18" s="312" t="s">
        <v>508</v>
      </c>
      <c r="AD18" s="312" t="s">
        <v>509</v>
      </c>
      <c r="AE18" s="312" t="s">
        <v>510</v>
      </c>
      <c r="AF18" s="312" t="s">
        <v>511</v>
      </c>
      <c r="AG18" s="312" t="s">
        <v>512</v>
      </c>
      <c r="AH18" s="312" t="s">
        <v>513</v>
      </c>
      <c r="AI18" s="312" t="s">
        <v>514</v>
      </c>
      <c r="AJ18" s="312" t="s">
        <v>515</v>
      </c>
      <c r="AK18" s="312" t="s">
        <v>516</v>
      </c>
      <c r="AL18" s="312" t="s">
        <v>517</v>
      </c>
      <c r="AM18" s="312" t="s">
        <v>518</v>
      </c>
      <c r="AN18" s="312" t="s">
        <v>519</v>
      </c>
      <c r="AO18" s="312" t="s">
        <v>520</v>
      </c>
      <c r="AP18" s="312" t="s">
        <v>521</v>
      </c>
      <c r="AQ18" s="312" t="s">
        <v>522</v>
      </c>
      <c r="AR18" s="312" t="s">
        <v>523</v>
      </c>
      <c r="AS18" s="312" t="s">
        <v>524</v>
      </c>
      <c r="AT18" s="312" t="s">
        <v>525</v>
      </c>
      <c r="AU18" s="312" t="s">
        <v>526</v>
      </c>
      <c r="AV18" s="312" t="s">
        <v>527</v>
      </c>
      <c r="AW18" s="312" t="s">
        <v>528</v>
      </c>
      <c r="AX18" s="312" t="s">
        <v>529</v>
      </c>
      <c r="AY18" s="312" t="s">
        <v>530</v>
      </c>
      <c r="AZ18" s="312" t="s">
        <v>531</v>
      </c>
      <c r="BA18" s="312" t="s">
        <v>532</v>
      </c>
      <c r="BB18" s="312" t="s">
        <v>533</v>
      </c>
      <c r="BC18" s="312" t="s">
        <v>534</v>
      </c>
      <c r="BD18" s="312" t="s">
        <v>535</v>
      </c>
      <c r="BE18" s="312" t="s">
        <v>536</v>
      </c>
      <c r="BF18" s="312" t="s">
        <v>537</v>
      </c>
      <c r="BG18" s="312" t="s">
        <v>538</v>
      </c>
      <c r="BH18" s="312" t="s">
        <v>539</v>
      </c>
      <c r="BI18" s="312" t="s">
        <v>540</v>
      </c>
      <c r="BJ18" s="312" t="s">
        <v>541</v>
      </c>
      <c r="BK18" s="312" t="s">
        <v>542</v>
      </c>
      <c r="BL18" s="312" t="s">
        <v>543</v>
      </c>
      <c r="BM18" s="312" t="s">
        <v>544</v>
      </c>
      <c r="BN18" s="312" t="s">
        <v>545</v>
      </c>
      <c r="BO18" s="312" t="s">
        <v>546</v>
      </c>
      <c r="BP18" s="312" t="s">
        <v>547</v>
      </c>
      <c r="BQ18" s="312" t="s">
        <v>548</v>
      </c>
      <c r="BR18" s="312" t="s">
        <v>549</v>
      </c>
      <c r="BS18" s="312" t="s">
        <v>550</v>
      </c>
      <c r="BT18" s="312" t="s">
        <v>551</v>
      </c>
      <c r="BU18" s="312" t="s">
        <v>552</v>
      </c>
      <c r="BV18" s="312" t="s">
        <v>553</v>
      </c>
      <c r="BW18" s="312" t="s">
        <v>554</v>
      </c>
      <c r="BX18" s="312" t="s">
        <v>555</v>
      </c>
      <c r="BY18" s="313" t="s">
        <v>556</v>
      </c>
    </row>
    <row r="19" spans="1:77" s="1" customFormat="1" ht="26.1" customHeight="1">
      <c r="A19" s="288"/>
      <c r="B19" s="59" t="s">
        <v>692</v>
      </c>
      <c r="C19" s="295"/>
      <c r="D19" s="397">
        <v>0</v>
      </c>
      <c r="E19" s="397">
        <v>0</v>
      </c>
      <c r="F19" s="397">
        <v>0</v>
      </c>
      <c r="G19" s="397">
        <v>0</v>
      </c>
      <c r="H19" s="397">
        <v>0</v>
      </c>
      <c r="I19" s="397">
        <v>0</v>
      </c>
      <c r="J19" s="397">
        <v>0</v>
      </c>
      <c r="K19" s="397">
        <v>0</v>
      </c>
      <c r="L19" s="397">
        <v>0</v>
      </c>
      <c r="M19" s="397">
        <v>0</v>
      </c>
      <c r="N19" s="397">
        <v>0</v>
      </c>
      <c r="O19" s="397">
        <v>0</v>
      </c>
      <c r="P19" s="397">
        <v>0</v>
      </c>
      <c r="Q19" s="397">
        <v>0</v>
      </c>
      <c r="R19" s="397">
        <v>0</v>
      </c>
      <c r="S19" s="397">
        <v>0</v>
      </c>
      <c r="T19" s="397">
        <v>0</v>
      </c>
      <c r="U19" s="397">
        <v>0</v>
      </c>
      <c r="V19" s="397">
        <v>0</v>
      </c>
      <c r="W19" s="397">
        <v>0</v>
      </c>
      <c r="X19" s="397">
        <v>0</v>
      </c>
      <c r="Y19" s="397">
        <v>0</v>
      </c>
      <c r="Z19" s="397">
        <v>0</v>
      </c>
      <c r="AA19" s="397">
        <v>0</v>
      </c>
      <c r="AB19" s="397">
        <v>0</v>
      </c>
      <c r="AC19" s="397">
        <v>0</v>
      </c>
      <c r="AD19" s="397">
        <v>0</v>
      </c>
      <c r="AE19" s="397">
        <v>0</v>
      </c>
      <c r="AF19" s="397">
        <v>0</v>
      </c>
      <c r="AG19" s="397">
        <v>0</v>
      </c>
      <c r="AH19" s="397">
        <v>0</v>
      </c>
      <c r="AI19" s="397">
        <v>1723</v>
      </c>
      <c r="AJ19" s="397">
        <v>1694</v>
      </c>
      <c r="AK19" s="397">
        <v>1738</v>
      </c>
      <c r="AL19" s="397">
        <v>1781</v>
      </c>
      <c r="AM19" s="397">
        <v>1651</v>
      </c>
      <c r="AN19" s="397">
        <v>1683</v>
      </c>
      <c r="AO19" s="397">
        <v>1717</v>
      </c>
      <c r="AP19" s="397">
        <v>1722</v>
      </c>
      <c r="AQ19" s="397">
        <v>1727</v>
      </c>
      <c r="AR19" s="397">
        <v>1719</v>
      </c>
      <c r="AS19" s="397">
        <v>1607</v>
      </c>
      <c r="AT19" s="397">
        <v>1675</v>
      </c>
      <c r="AU19" s="397">
        <v>1575</v>
      </c>
      <c r="AV19" s="397">
        <v>1643</v>
      </c>
      <c r="AW19" s="397">
        <v>1736</v>
      </c>
      <c r="AX19" s="397">
        <v>1765</v>
      </c>
      <c r="AY19" s="397">
        <v>1781</v>
      </c>
      <c r="AZ19" s="397">
        <v>1764</v>
      </c>
      <c r="BA19" s="397">
        <v>1705</v>
      </c>
      <c r="BB19" s="397">
        <v>1643</v>
      </c>
      <c r="BC19" s="397">
        <v>1620</v>
      </c>
      <c r="BD19" s="397">
        <v>1671</v>
      </c>
      <c r="BE19" s="397">
        <v>1750</v>
      </c>
      <c r="BF19" s="397">
        <v>1776</v>
      </c>
      <c r="BG19" s="397">
        <v>1979</v>
      </c>
      <c r="BH19" s="397">
        <v>2606</v>
      </c>
      <c r="BI19" s="397">
        <v>2711</v>
      </c>
      <c r="BJ19" s="397">
        <v>2741</v>
      </c>
      <c r="BK19" s="397">
        <v>2744</v>
      </c>
      <c r="BL19" s="397">
        <v>2735</v>
      </c>
      <c r="BM19" s="397">
        <v>2746</v>
      </c>
      <c r="BN19" s="397">
        <v>2718</v>
      </c>
      <c r="BO19" s="397">
        <v>2649</v>
      </c>
      <c r="BP19" s="397">
        <v>2505</v>
      </c>
      <c r="BQ19" s="397">
        <v>2380</v>
      </c>
      <c r="BR19" s="397">
        <v>2228</v>
      </c>
      <c r="BS19" s="397">
        <v>2055</v>
      </c>
      <c r="BT19" s="397">
        <v>1909</v>
      </c>
      <c r="BU19" s="397">
        <v>1788</v>
      </c>
      <c r="BV19" s="397">
        <v>1662</v>
      </c>
      <c r="BW19" s="397">
        <v>1549</v>
      </c>
      <c r="BX19" s="397">
        <v>1455</v>
      </c>
      <c r="BY19" s="398">
        <v>1429</v>
      </c>
    </row>
    <row r="20" spans="1:77" s="1" customFormat="1" ht="26.1" customHeight="1">
      <c r="A20" s="203"/>
      <c r="B20" s="63" t="s">
        <v>30</v>
      </c>
      <c r="C20" s="295"/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399"/>
      <c r="O20" s="399"/>
      <c r="P20" s="399"/>
      <c r="Q20" s="399"/>
      <c r="R20" s="399"/>
      <c r="S20" s="399"/>
      <c r="T20" s="399"/>
      <c r="U20" s="399"/>
      <c r="V20" s="399"/>
      <c r="W20" s="399"/>
      <c r="X20" s="399"/>
      <c r="Y20" s="399"/>
      <c r="Z20" s="399"/>
      <c r="AA20" s="399"/>
      <c r="AB20" s="399"/>
      <c r="AC20" s="399"/>
      <c r="AD20" s="399"/>
      <c r="AE20" s="399"/>
      <c r="AF20" s="399"/>
      <c r="AG20" s="399"/>
      <c r="AH20" s="399"/>
      <c r="AI20" s="399"/>
      <c r="AJ20" s="399"/>
      <c r="AK20" s="399"/>
      <c r="AL20" s="399"/>
      <c r="AM20" s="399"/>
      <c r="AN20" s="399"/>
      <c r="AO20" s="399"/>
      <c r="AP20" s="399"/>
      <c r="AQ20" s="399"/>
      <c r="AR20" s="399"/>
      <c r="AS20" s="399"/>
      <c r="AT20" s="399"/>
      <c r="AU20" s="399"/>
      <c r="AV20" s="399"/>
      <c r="AW20" s="399"/>
      <c r="AX20" s="399"/>
      <c r="AY20" s="399"/>
      <c r="AZ20" s="399"/>
      <c r="BA20" s="399"/>
      <c r="BB20" s="399"/>
      <c r="BC20" s="399"/>
      <c r="BD20" s="399"/>
      <c r="BE20" s="399"/>
      <c r="BF20" s="399"/>
      <c r="BG20" s="399">
        <v>1979</v>
      </c>
      <c r="BH20" s="399">
        <v>2594</v>
      </c>
      <c r="BI20" s="399">
        <v>2700</v>
      </c>
      <c r="BJ20" s="399">
        <v>2729</v>
      </c>
      <c r="BK20" s="399">
        <v>2732</v>
      </c>
      <c r="BL20" s="399">
        <v>2724</v>
      </c>
      <c r="BM20" s="399">
        <v>2736</v>
      </c>
      <c r="BN20" s="399">
        <v>2718</v>
      </c>
      <c r="BO20" s="399">
        <v>2649</v>
      </c>
      <c r="BP20" s="399">
        <v>2505</v>
      </c>
      <c r="BQ20" s="399">
        <v>2380</v>
      </c>
      <c r="BR20" s="399">
        <v>2228</v>
      </c>
      <c r="BS20" s="399">
        <v>2055</v>
      </c>
      <c r="BT20" s="399">
        <v>1909</v>
      </c>
      <c r="BU20" s="399">
        <v>1788</v>
      </c>
      <c r="BV20" s="399">
        <v>1662</v>
      </c>
      <c r="BW20" s="399">
        <v>1549</v>
      </c>
      <c r="BX20" s="399">
        <v>1455</v>
      </c>
      <c r="BY20" s="400">
        <v>1429</v>
      </c>
    </row>
    <row r="21" spans="1:77" s="1" customFormat="1">
      <c r="A21" s="295"/>
      <c r="B21" s="92" t="s">
        <v>700</v>
      </c>
      <c r="C21" s="295"/>
      <c r="D21" s="399"/>
      <c r="E21" s="399"/>
      <c r="F21" s="399"/>
      <c r="G21" s="399"/>
      <c r="H21" s="399"/>
      <c r="I21" s="399"/>
      <c r="J21" s="399"/>
      <c r="K21" s="399"/>
      <c r="L21" s="399"/>
      <c r="M21" s="399"/>
      <c r="N21" s="399"/>
      <c r="O21" s="399"/>
      <c r="P21" s="399"/>
      <c r="Q21" s="399"/>
      <c r="R21" s="399"/>
      <c r="S21" s="399"/>
      <c r="T21" s="399"/>
      <c r="U21" s="399"/>
      <c r="V21" s="399"/>
      <c r="W21" s="399"/>
      <c r="X21" s="399"/>
      <c r="Y21" s="399"/>
      <c r="Z21" s="399"/>
      <c r="AA21" s="399"/>
      <c r="AB21" s="399"/>
      <c r="AC21" s="399"/>
      <c r="AD21" s="399"/>
      <c r="AE21" s="399"/>
      <c r="AF21" s="399"/>
      <c r="AG21" s="399"/>
      <c r="AH21" s="399"/>
      <c r="AI21" s="399"/>
      <c r="AJ21" s="399"/>
      <c r="AK21" s="399"/>
      <c r="AL21" s="399"/>
      <c r="AM21" s="399"/>
      <c r="AN21" s="399"/>
      <c r="AO21" s="399"/>
      <c r="AP21" s="399"/>
      <c r="AQ21" s="399"/>
      <c r="AR21" s="399"/>
      <c r="AS21" s="399"/>
      <c r="AT21" s="399"/>
      <c r="AU21" s="399"/>
      <c r="AV21" s="399"/>
      <c r="AW21" s="399"/>
      <c r="AX21" s="399"/>
      <c r="AY21" s="399"/>
      <c r="AZ21" s="399"/>
      <c r="BA21" s="399"/>
      <c r="BB21" s="399"/>
      <c r="BC21" s="399"/>
      <c r="BD21" s="399"/>
      <c r="BE21" s="399"/>
      <c r="BF21" s="399"/>
      <c r="BG21" s="399">
        <v>1259</v>
      </c>
      <c r="BH21" s="399">
        <v>752</v>
      </c>
      <c r="BI21" s="399">
        <v>773</v>
      </c>
      <c r="BJ21" s="399">
        <v>790</v>
      </c>
      <c r="BK21" s="399">
        <v>827</v>
      </c>
      <c r="BL21" s="399">
        <v>897</v>
      </c>
      <c r="BM21" s="399">
        <v>942</v>
      </c>
      <c r="BN21" s="399">
        <v>951</v>
      </c>
      <c r="BO21" s="399">
        <v>958</v>
      </c>
      <c r="BP21" s="399">
        <v>1002</v>
      </c>
      <c r="BQ21" s="399">
        <v>967</v>
      </c>
      <c r="BR21" s="399">
        <v>947</v>
      </c>
      <c r="BS21" s="399">
        <v>927</v>
      </c>
      <c r="BT21" s="399">
        <v>936</v>
      </c>
      <c r="BU21" s="399">
        <v>872</v>
      </c>
      <c r="BV21" s="399">
        <v>800</v>
      </c>
      <c r="BW21" s="399">
        <v>741</v>
      </c>
      <c r="BX21" s="399">
        <v>705</v>
      </c>
      <c r="BY21" s="400">
        <v>720</v>
      </c>
    </row>
    <row r="22" spans="1:77" s="1" customFormat="1">
      <c r="A22" s="295"/>
      <c r="B22" s="92" t="s">
        <v>701</v>
      </c>
      <c r="C22" s="295"/>
      <c r="D22" s="399"/>
      <c r="E22" s="399"/>
      <c r="F22" s="399"/>
      <c r="G22" s="399"/>
      <c r="H22" s="399"/>
      <c r="I22" s="399"/>
      <c r="J22" s="399"/>
      <c r="K22" s="399"/>
      <c r="L22" s="399"/>
      <c r="M22" s="399"/>
      <c r="N22" s="399"/>
      <c r="O22" s="399"/>
      <c r="P22" s="399"/>
      <c r="Q22" s="399"/>
      <c r="R22" s="399"/>
      <c r="S22" s="399"/>
      <c r="T22" s="399"/>
      <c r="U22" s="399"/>
      <c r="V22" s="399"/>
      <c r="W22" s="399"/>
      <c r="X22" s="399"/>
      <c r="Y22" s="399"/>
      <c r="Z22" s="399"/>
      <c r="AA22" s="399"/>
      <c r="AB22" s="399"/>
      <c r="AC22" s="399"/>
      <c r="AD22" s="399"/>
      <c r="AE22" s="399"/>
      <c r="AF22" s="399"/>
      <c r="AG22" s="399"/>
      <c r="AH22" s="399"/>
      <c r="AI22" s="399"/>
      <c r="AJ22" s="399"/>
      <c r="AK22" s="399"/>
      <c r="AL22" s="399"/>
      <c r="AM22" s="399"/>
      <c r="AN22" s="399"/>
      <c r="AO22" s="399"/>
      <c r="AP22" s="399"/>
      <c r="AQ22" s="399"/>
      <c r="AR22" s="399"/>
      <c r="AS22" s="399"/>
      <c r="AT22" s="399"/>
      <c r="AU22" s="399"/>
      <c r="AV22" s="399"/>
      <c r="AW22" s="399"/>
      <c r="AX22" s="399"/>
      <c r="AY22" s="399"/>
      <c r="AZ22" s="399"/>
      <c r="BA22" s="399"/>
      <c r="BB22" s="399"/>
      <c r="BC22" s="399"/>
      <c r="BD22" s="399"/>
      <c r="BE22" s="399"/>
      <c r="BF22" s="399"/>
      <c r="BG22" s="399">
        <v>577</v>
      </c>
      <c r="BH22" s="399">
        <v>1295</v>
      </c>
      <c r="BI22" s="399">
        <v>1321</v>
      </c>
      <c r="BJ22" s="399">
        <v>1333</v>
      </c>
      <c r="BK22" s="399">
        <v>1307</v>
      </c>
      <c r="BL22" s="399">
        <v>1234</v>
      </c>
      <c r="BM22" s="399">
        <v>1205</v>
      </c>
      <c r="BN22" s="399">
        <v>1186</v>
      </c>
      <c r="BO22" s="399">
        <v>1108</v>
      </c>
      <c r="BP22" s="399">
        <v>948</v>
      </c>
      <c r="BQ22" s="399">
        <v>885</v>
      </c>
      <c r="BR22" s="399">
        <v>802</v>
      </c>
      <c r="BS22" s="399">
        <v>722</v>
      </c>
      <c r="BT22" s="399">
        <v>631</v>
      </c>
      <c r="BU22" s="399">
        <v>600</v>
      </c>
      <c r="BV22" s="399">
        <v>562</v>
      </c>
      <c r="BW22" s="399">
        <v>522</v>
      </c>
      <c r="BX22" s="399">
        <v>486</v>
      </c>
      <c r="BY22" s="400">
        <v>456</v>
      </c>
    </row>
    <row r="23" spans="1:77" s="1" customFormat="1">
      <c r="A23" s="295"/>
      <c r="B23" s="92" t="s">
        <v>702</v>
      </c>
      <c r="C23" s="295"/>
      <c r="D23" s="399"/>
      <c r="E23" s="399"/>
      <c r="F23" s="399"/>
      <c r="G23" s="399"/>
      <c r="H23" s="399"/>
      <c r="I23" s="399"/>
      <c r="J23" s="399"/>
      <c r="K23" s="399"/>
      <c r="L23" s="399"/>
      <c r="M23" s="399"/>
      <c r="N23" s="399"/>
      <c r="O23" s="399"/>
      <c r="P23" s="399"/>
      <c r="Q23" s="399"/>
      <c r="R23" s="399"/>
      <c r="S23" s="399"/>
      <c r="T23" s="399"/>
      <c r="U23" s="399"/>
      <c r="V23" s="399"/>
      <c r="W23" s="399"/>
      <c r="X23" s="399"/>
      <c r="Y23" s="399"/>
      <c r="Z23" s="399"/>
      <c r="AA23" s="399"/>
      <c r="AB23" s="399"/>
      <c r="AC23" s="399"/>
      <c r="AD23" s="399"/>
      <c r="AE23" s="399"/>
      <c r="AF23" s="399"/>
      <c r="AG23" s="399"/>
      <c r="AH23" s="399"/>
      <c r="AI23" s="399"/>
      <c r="AJ23" s="399"/>
      <c r="AK23" s="399"/>
      <c r="AL23" s="399"/>
      <c r="AM23" s="399"/>
      <c r="AN23" s="399"/>
      <c r="AO23" s="399"/>
      <c r="AP23" s="399"/>
      <c r="AQ23" s="399"/>
      <c r="AR23" s="399"/>
      <c r="AS23" s="399"/>
      <c r="AT23" s="399"/>
      <c r="AU23" s="399"/>
      <c r="AV23" s="399"/>
      <c r="AW23" s="399"/>
      <c r="AX23" s="399"/>
      <c r="AY23" s="399"/>
      <c r="AZ23" s="399"/>
      <c r="BA23" s="399"/>
      <c r="BB23" s="399"/>
      <c r="BC23" s="399"/>
      <c r="BD23" s="399"/>
      <c r="BE23" s="399"/>
      <c r="BF23" s="399"/>
      <c r="BG23" s="399">
        <v>143</v>
      </c>
      <c r="BH23" s="399">
        <v>547</v>
      </c>
      <c r="BI23" s="399">
        <v>606</v>
      </c>
      <c r="BJ23" s="399">
        <v>606</v>
      </c>
      <c r="BK23" s="399">
        <v>598</v>
      </c>
      <c r="BL23" s="399">
        <v>594</v>
      </c>
      <c r="BM23" s="399">
        <v>589</v>
      </c>
      <c r="BN23" s="399">
        <v>581</v>
      </c>
      <c r="BO23" s="399">
        <v>583</v>
      </c>
      <c r="BP23" s="399">
        <v>555</v>
      </c>
      <c r="BQ23" s="399">
        <v>528</v>
      </c>
      <c r="BR23" s="399">
        <v>478</v>
      </c>
      <c r="BS23" s="399">
        <v>407</v>
      </c>
      <c r="BT23" s="399">
        <v>341</v>
      </c>
      <c r="BU23" s="399">
        <v>315</v>
      </c>
      <c r="BV23" s="399">
        <v>300</v>
      </c>
      <c r="BW23" s="399">
        <v>287</v>
      </c>
      <c r="BX23" s="399">
        <v>263</v>
      </c>
      <c r="BY23" s="400">
        <v>254</v>
      </c>
    </row>
    <row r="24" spans="1:77" s="1" customFormat="1" ht="30" customHeight="1">
      <c r="A24" s="295"/>
      <c r="B24" s="150" t="s">
        <v>696</v>
      </c>
      <c r="C24" s="295"/>
      <c r="D24" s="399">
        <v>0</v>
      </c>
      <c r="E24" s="399">
        <v>0</v>
      </c>
      <c r="F24" s="399">
        <v>0</v>
      </c>
      <c r="G24" s="399">
        <v>0</v>
      </c>
      <c r="H24" s="399">
        <v>0</v>
      </c>
      <c r="I24" s="399">
        <v>0</v>
      </c>
      <c r="J24" s="399">
        <v>0</v>
      </c>
      <c r="K24" s="399">
        <v>0</v>
      </c>
      <c r="L24" s="399">
        <v>0</v>
      </c>
      <c r="M24" s="399">
        <v>0</v>
      </c>
      <c r="N24" s="399">
        <v>0</v>
      </c>
      <c r="O24" s="399">
        <v>0</v>
      </c>
      <c r="P24" s="399">
        <v>0</v>
      </c>
      <c r="Q24" s="399">
        <v>0</v>
      </c>
      <c r="R24" s="399">
        <v>0</v>
      </c>
      <c r="S24" s="399">
        <v>0</v>
      </c>
      <c r="T24" s="399">
        <v>0</v>
      </c>
      <c r="U24" s="399">
        <v>0</v>
      </c>
      <c r="V24" s="399">
        <v>0</v>
      </c>
      <c r="W24" s="399">
        <v>0</v>
      </c>
      <c r="X24" s="399">
        <v>0</v>
      </c>
      <c r="Y24" s="399">
        <v>0</v>
      </c>
      <c r="Z24" s="399">
        <v>0</v>
      </c>
      <c r="AA24" s="399">
        <v>0</v>
      </c>
      <c r="AB24" s="399">
        <v>0</v>
      </c>
      <c r="AC24" s="399">
        <v>0</v>
      </c>
      <c r="AD24" s="399">
        <v>0</v>
      </c>
      <c r="AE24" s="399">
        <v>0</v>
      </c>
      <c r="AF24" s="399">
        <v>0</v>
      </c>
      <c r="AG24" s="399">
        <v>0</v>
      </c>
      <c r="AH24" s="399">
        <v>0</v>
      </c>
      <c r="AI24" s="399">
        <v>0</v>
      </c>
      <c r="AJ24" s="399">
        <v>0</v>
      </c>
      <c r="AK24" s="399">
        <v>0</v>
      </c>
      <c r="AL24" s="399">
        <v>0</v>
      </c>
      <c r="AM24" s="399">
        <v>0</v>
      </c>
      <c r="AN24" s="399">
        <v>0</v>
      </c>
      <c r="AO24" s="399">
        <v>0</v>
      </c>
      <c r="AP24" s="399">
        <v>0</v>
      </c>
      <c r="AQ24" s="399">
        <v>0</v>
      </c>
      <c r="AR24" s="399">
        <v>1719</v>
      </c>
      <c r="AS24" s="399">
        <v>1607</v>
      </c>
      <c r="AT24" s="399">
        <v>1675</v>
      </c>
      <c r="AU24" s="399">
        <v>1575</v>
      </c>
      <c r="AV24" s="399">
        <v>1643</v>
      </c>
      <c r="AW24" s="399">
        <v>1736</v>
      </c>
      <c r="AX24" s="399">
        <v>1765</v>
      </c>
      <c r="AY24" s="399">
        <v>1781</v>
      </c>
      <c r="AZ24" s="399">
        <v>1764</v>
      </c>
      <c r="BA24" s="399">
        <v>1705</v>
      </c>
      <c r="BB24" s="399">
        <v>1643</v>
      </c>
      <c r="BC24" s="399">
        <v>1620</v>
      </c>
      <c r="BD24" s="399">
        <v>1671</v>
      </c>
      <c r="BE24" s="399">
        <v>1750</v>
      </c>
      <c r="BF24" s="399">
        <v>1776</v>
      </c>
      <c r="BG24" s="399">
        <v>911</v>
      </c>
      <c r="BH24" s="399">
        <v>12</v>
      </c>
      <c r="BI24" s="399">
        <v>11</v>
      </c>
      <c r="BJ24" s="399">
        <v>12</v>
      </c>
      <c r="BK24" s="399">
        <v>12</v>
      </c>
      <c r="BL24" s="399">
        <v>11</v>
      </c>
      <c r="BM24" s="399">
        <v>10</v>
      </c>
      <c r="BN24" s="399">
        <v>0</v>
      </c>
      <c r="BO24" s="399">
        <v>0</v>
      </c>
      <c r="BP24" s="399">
        <v>0</v>
      </c>
      <c r="BQ24" s="399">
        <v>0</v>
      </c>
      <c r="BR24" s="399">
        <v>0</v>
      </c>
      <c r="BS24" s="399">
        <v>0</v>
      </c>
      <c r="BT24" s="399">
        <v>0</v>
      </c>
      <c r="BU24" s="399">
        <v>0</v>
      </c>
      <c r="BV24" s="399">
        <v>0</v>
      </c>
      <c r="BW24" s="399">
        <v>0</v>
      </c>
      <c r="BX24" s="399">
        <v>0</v>
      </c>
      <c r="BY24" s="400">
        <v>0</v>
      </c>
    </row>
    <row r="25" spans="1:77" s="1" customFormat="1" ht="30" customHeight="1">
      <c r="A25" s="295"/>
      <c r="B25" s="150" t="s">
        <v>697</v>
      </c>
      <c r="C25" s="295"/>
      <c r="D25" s="399">
        <v>0</v>
      </c>
      <c r="E25" s="399">
        <v>0</v>
      </c>
      <c r="F25" s="399">
        <v>0</v>
      </c>
      <c r="G25" s="399">
        <v>0</v>
      </c>
      <c r="H25" s="399">
        <v>0</v>
      </c>
      <c r="I25" s="399">
        <v>0</v>
      </c>
      <c r="J25" s="399">
        <v>0</v>
      </c>
      <c r="K25" s="399">
        <v>0</v>
      </c>
      <c r="L25" s="399">
        <v>0</v>
      </c>
      <c r="M25" s="399">
        <v>0</v>
      </c>
      <c r="N25" s="399">
        <v>0</v>
      </c>
      <c r="O25" s="399">
        <v>0</v>
      </c>
      <c r="P25" s="399">
        <v>0</v>
      </c>
      <c r="Q25" s="399">
        <v>0</v>
      </c>
      <c r="R25" s="399">
        <v>0</v>
      </c>
      <c r="S25" s="399">
        <v>0</v>
      </c>
      <c r="T25" s="399">
        <v>0</v>
      </c>
      <c r="U25" s="399">
        <v>0</v>
      </c>
      <c r="V25" s="399">
        <v>0</v>
      </c>
      <c r="W25" s="399">
        <v>0</v>
      </c>
      <c r="X25" s="399">
        <v>0</v>
      </c>
      <c r="Y25" s="399">
        <v>0</v>
      </c>
      <c r="Z25" s="399">
        <v>0</v>
      </c>
      <c r="AA25" s="399">
        <v>0</v>
      </c>
      <c r="AB25" s="399">
        <v>0</v>
      </c>
      <c r="AC25" s="399">
        <v>0</v>
      </c>
      <c r="AD25" s="399">
        <v>0</v>
      </c>
      <c r="AE25" s="399">
        <v>0</v>
      </c>
      <c r="AF25" s="399">
        <v>0</v>
      </c>
      <c r="AG25" s="399">
        <v>0</v>
      </c>
      <c r="AH25" s="399">
        <v>0</v>
      </c>
      <c r="AI25" s="399">
        <v>1723</v>
      </c>
      <c r="AJ25" s="399">
        <v>1694</v>
      </c>
      <c r="AK25" s="399">
        <v>1738</v>
      </c>
      <c r="AL25" s="399">
        <v>1781</v>
      </c>
      <c r="AM25" s="399">
        <v>1651</v>
      </c>
      <c r="AN25" s="399">
        <v>1683</v>
      </c>
      <c r="AO25" s="399">
        <v>1717</v>
      </c>
      <c r="AP25" s="399">
        <v>1722</v>
      </c>
      <c r="AQ25" s="399">
        <v>1727</v>
      </c>
      <c r="AR25" s="399">
        <v>0</v>
      </c>
      <c r="AS25" s="399">
        <v>0</v>
      </c>
      <c r="AT25" s="399">
        <v>0</v>
      </c>
      <c r="AU25" s="399">
        <v>0</v>
      </c>
      <c r="AV25" s="399">
        <v>0</v>
      </c>
      <c r="AW25" s="399">
        <v>0</v>
      </c>
      <c r="AX25" s="399">
        <v>0</v>
      </c>
      <c r="AY25" s="399">
        <v>0</v>
      </c>
      <c r="AZ25" s="399">
        <v>0</v>
      </c>
      <c r="BA25" s="399">
        <v>0</v>
      </c>
      <c r="BB25" s="399">
        <v>0</v>
      </c>
      <c r="BC25" s="399">
        <v>0</v>
      </c>
      <c r="BD25" s="399">
        <v>0</v>
      </c>
      <c r="BE25" s="399">
        <v>0</v>
      </c>
      <c r="BF25" s="399">
        <v>0</v>
      </c>
      <c r="BG25" s="399">
        <v>0</v>
      </c>
      <c r="BH25" s="399">
        <v>0</v>
      </c>
      <c r="BI25" s="399">
        <v>0</v>
      </c>
      <c r="BJ25" s="399">
        <v>0</v>
      </c>
      <c r="BK25" s="399">
        <v>0</v>
      </c>
      <c r="BL25" s="399">
        <v>0</v>
      </c>
      <c r="BM25" s="399">
        <v>0</v>
      </c>
      <c r="BN25" s="399">
        <v>0</v>
      </c>
      <c r="BO25" s="399">
        <v>0</v>
      </c>
      <c r="BP25" s="399">
        <v>0</v>
      </c>
      <c r="BQ25" s="399">
        <v>0</v>
      </c>
      <c r="BR25" s="399">
        <v>0</v>
      </c>
      <c r="BS25" s="399">
        <v>0</v>
      </c>
      <c r="BT25" s="399">
        <v>0</v>
      </c>
      <c r="BU25" s="399">
        <v>0</v>
      </c>
      <c r="BV25" s="399">
        <v>0</v>
      </c>
      <c r="BW25" s="399">
        <v>0</v>
      </c>
      <c r="BX25" s="399">
        <v>0</v>
      </c>
      <c r="BY25" s="400">
        <v>0</v>
      </c>
    </row>
    <row r="26" spans="1:77" s="1" customFormat="1" ht="15.75" customHeight="1" thickBot="1">
      <c r="A26" s="291"/>
      <c r="B26" s="292"/>
      <c r="C26" s="291"/>
      <c r="D26" s="408"/>
      <c r="E26" s="408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408"/>
      <c r="R26" s="408"/>
      <c r="S26" s="408"/>
      <c r="T26" s="408"/>
      <c r="U26" s="408"/>
      <c r="V26" s="408"/>
      <c r="W26" s="408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408"/>
      <c r="AY26" s="408"/>
      <c r="AZ26" s="408"/>
      <c r="BA26" s="408"/>
      <c r="BB26" s="408"/>
      <c r="BC26" s="408"/>
      <c r="BD26" s="408"/>
      <c r="BE26" s="408"/>
      <c r="BF26" s="408"/>
      <c r="BG26" s="408"/>
      <c r="BH26" s="408"/>
      <c r="BI26" s="408"/>
      <c r="BJ26" s="408"/>
      <c r="BK26" s="408"/>
      <c r="BL26" s="408"/>
      <c r="BM26" s="408"/>
      <c r="BN26" s="408"/>
      <c r="BO26" s="408"/>
      <c r="BP26" s="408"/>
      <c r="BQ26" s="408"/>
      <c r="BR26" s="408"/>
      <c r="BS26" s="408"/>
      <c r="BT26" s="408"/>
      <c r="BU26" s="408"/>
      <c r="BV26" s="408"/>
      <c r="BW26" s="408"/>
      <c r="BX26" s="408"/>
      <c r="BY26" s="409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52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296" customWidth="1"/>
    <col min="76" max="77" width="12.7109375" style="295" customWidth="1"/>
    <col min="78" max="78" width="9.140625" style="295" customWidth="1"/>
    <col min="79" max="16384" width="9.14062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58"/>
      <c r="AF1" s="258"/>
      <c r="AG1" s="258"/>
      <c r="AH1" s="258"/>
      <c r="AI1" s="258"/>
      <c r="AJ1" s="258"/>
      <c r="AK1" s="258"/>
      <c r="AL1" s="258"/>
      <c r="AM1" s="258"/>
      <c r="AN1" s="258"/>
      <c r="AO1" s="258"/>
      <c r="AP1" s="258"/>
      <c r="AQ1" s="258"/>
      <c r="AR1" s="258"/>
      <c r="AS1" s="258"/>
      <c r="AT1" s="258"/>
      <c r="AU1" s="258"/>
      <c r="AV1" s="258"/>
      <c r="AW1" s="258"/>
      <c r="AX1" s="258"/>
      <c r="AY1" s="258"/>
      <c r="AZ1" s="258"/>
      <c r="BA1" s="258"/>
      <c r="BB1" s="258"/>
      <c r="BC1" s="258"/>
      <c r="BD1" s="258"/>
      <c r="BE1" s="258"/>
      <c r="BF1" s="258"/>
      <c r="BG1" s="258"/>
      <c r="BH1" s="258"/>
      <c r="BI1" s="258"/>
      <c r="BJ1" s="258"/>
      <c r="BK1" s="258"/>
      <c r="BL1" s="258"/>
      <c r="BM1" s="258"/>
      <c r="BN1" s="258"/>
      <c r="BO1" s="258"/>
      <c r="BP1" s="258"/>
      <c r="BQ1" s="258"/>
      <c r="BR1" s="258"/>
      <c r="BS1" s="258"/>
      <c r="BT1" s="258"/>
      <c r="BU1" s="258"/>
      <c r="BV1" s="260"/>
      <c r="BW1" s="260"/>
      <c r="BX1" s="260"/>
    </row>
    <row r="2" spans="1:77" s="1" customFormat="1" ht="15.75" customHeight="1">
      <c r="A2" s="40" t="s">
        <v>43</v>
      </c>
      <c r="B2" s="17" t="s">
        <v>703</v>
      </c>
      <c r="C2" s="334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309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4" customHeight="1">
      <c r="A4" s="297"/>
      <c r="B4" s="59" t="s">
        <v>125</v>
      </c>
      <c r="C4" s="59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>
        <f t="shared" ref="AQ4:BY4" si="0">AQ5+AQ9</f>
        <v>28.981999999999999</v>
      </c>
      <c r="AR4" s="163">
        <f t="shared" si="0"/>
        <v>152.04351</v>
      </c>
      <c r="AS4" s="163">
        <f t="shared" si="0"/>
        <v>131.50648100000001</v>
      </c>
      <c r="AT4" s="163">
        <f t="shared" si="0"/>
        <v>155</v>
      </c>
      <c r="AU4" s="163">
        <f t="shared" si="0"/>
        <v>210.18</v>
      </c>
      <c r="AV4" s="163">
        <f t="shared" si="0"/>
        <v>211.578</v>
      </c>
      <c r="AW4" s="163">
        <f t="shared" si="0"/>
        <v>234.45600000000002</v>
      </c>
      <c r="AX4" s="163">
        <f t="shared" si="0"/>
        <v>217.38900000000001</v>
      </c>
      <c r="AY4" s="163">
        <f t="shared" si="0"/>
        <v>265.98800000000006</v>
      </c>
      <c r="AZ4" s="163">
        <f t="shared" si="0"/>
        <v>238.81600000000003</v>
      </c>
      <c r="BA4" s="163">
        <f t="shared" si="0"/>
        <v>185.90699999999998</v>
      </c>
      <c r="BB4" s="163">
        <f t="shared" si="0"/>
        <v>198.82299999999998</v>
      </c>
      <c r="BC4" s="163">
        <f t="shared" si="0"/>
        <v>185.245</v>
      </c>
      <c r="BD4" s="163">
        <f t="shared" si="0"/>
        <v>234.97299999999998</v>
      </c>
      <c r="BE4" s="163">
        <f t="shared" si="0"/>
        <v>251</v>
      </c>
      <c r="BF4" s="163">
        <f t="shared" si="0"/>
        <v>300.72500000000002</v>
      </c>
      <c r="BG4" s="163">
        <f t="shared" si="0"/>
        <v>328.07900000000001</v>
      </c>
      <c r="BH4" s="163">
        <f t="shared" si="0"/>
        <v>328.59699999999998</v>
      </c>
      <c r="BI4" s="163">
        <f t="shared" si="0"/>
        <v>364.44799999999998</v>
      </c>
      <c r="BJ4" s="163">
        <f t="shared" si="0"/>
        <v>442.661</v>
      </c>
      <c r="BK4" s="163">
        <f t="shared" si="0"/>
        <v>408.28</v>
      </c>
      <c r="BL4" s="163">
        <f t="shared" si="0"/>
        <v>611.97900000000004</v>
      </c>
      <c r="BM4" s="163">
        <f t="shared" si="0"/>
        <v>754.63800000000003</v>
      </c>
      <c r="BN4" s="163">
        <f t="shared" si="0"/>
        <v>884.19721186000004</v>
      </c>
      <c r="BO4" s="163">
        <f t="shared" si="0"/>
        <v>348.01045738980469</v>
      </c>
      <c r="BP4" s="163">
        <f t="shared" si="0"/>
        <v>321.60000000000002</v>
      </c>
      <c r="BQ4" s="163">
        <f t="shared" si="0"/>
        <v>98.405999999999992</v>
      </c>
      <c r="BR4" s="163">
        <f t="shared" si="0"/>
        <v>89.052999999999997</v>
      </c>
      <c r="BS4" s="163">
        <f t="shared" si="0"/>
        <v>73.882000000000005</v>
      </c>
      <c r="BT4" s="163">
        <f t="shared" si="0"/>
        <v>71.50153914926203</v>
      </c>
      <c r="BU4" s="163">
        <f t="shared" si="0"/>
        <v>205.19962849928908</v>
      </c>
      <c r="BV4" s="163">
        <f t="shared" si="0"/>
        <v>208.44643731106584</v>
      </c>
      <c r="BW4" s="163">
        <f t="shared" si="0"/>
        <v>214.53569978462906</v>
      </c>
      <c r="BX4" s="163">
        <f t="shared" si="0"/>
        <v>221.11390309423101</v>
      </c>
      <c r="BY4" s="271">
        <f t="shared" si="0"/>
        <v>226.60094174442634</v>
      </c>
    </row>
    <row r="5" spans="1:77" s="203" customFormat="1" ht="24.75" customHeight="1">
      <c r="B5" s="195" t="s">
        <v>704</v>
      </c>
      <c r="C5" s="59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>
        <f t="shared" ref="AR5:BY5" si="1">SUM(AR6:AR8)</f>
        <v>118</v>
      </c>
      <c r="AS5" s="163">
        <f t="shared" si="1"/>
        <v>93</v>
      </c>
      <c r="AT5" s="163">
        <f t="shared" si="1"/>
        <v>98.4</v>
      </c>
      <c r="AU5" s="163">
        <f t="shared" si="1"/>
        <v>126.66799999999999</v>
      </c>
      <c r="AV5" s="163">
        <f t="shared" si="1"/>
        <v>127.428</v>
      </c>
      <c r="AW5" s="163">
        <f t="shared" si="1"/>
        <v>139.703</v>
      </c>
      <c r="AX5" s="163">
        <f t="shared" si="1"/>
        <v>134.45699999999999</v>
      </c>
      <c r="AY5" s="163">
        <f t="shared" si="1"/>
        <v>137.58500000000001</v>
      </c>
      <c r="AZ5" s="163">
        <f t="shared" si="1"/>
        <v>134.50500000000002</v>
      </c>
      <c r="BA5" s="163">
        <f t="shared" si="1"/>
        <v>128.536</v>
      </c>
      <c r="BB5" s="163">
        <f t="shared" si="1"/>
        <v>142.53099999999998</v>
      </c>
      <c r="BC5" s="163">
        <f t="shared" si="1"/>
        <v>129.44200000000001</v>
      </c>
      <c r="BD5" s="163">
        <f t="shared" si="1"/>
        <v>126.22099999999999</v>
      </c>
      <c r="BE5" s="163">
        <f t="shared" si="1"/>
        <v>136</v>
      </c>
      <c r="BF5" s="163">
        <f t="shared" si="1"/>
        <v>135.53100000000001</v>
      </c>
      <c r="BG5" s="163">
        <f t="shared" si="1"/>
        <v>154.86799999999999</v>
      </c>
      <c r="BH5" s="163">
        <f t="shared" si="1"/>
        <v>160.81200000000001</v>
      </c>
      <c r="BI5" s="163">
        <f t="shared" si="1"/>
        <v>190.72200000000001</v>
      </c>
      <c r="BJ5" s="163">
        <f t="shared" si="1"/>
        <v>272.476</v>
      </c>
      <c r="BK5" s="163">
        <f t="shared" si="1"/>
        <v>234.56</v>
      </c>
      <c r="BL5" s="163">
        <f t="shared" si="1"/>
        <v>217.55500000000001</v>
      </c>
      <c r="BM5" s="163">
        <f t="shared" si="1"/>
        <v>270.00200000000001</v>
      </c>
      <c r="BN5" s="163">
        <f t="shared" si="1"/>
        <v>273.28648482000006</v>
      </c>
      <c r="BO5" s="163">
        <f t="shared" si="1"/>
        <v>126.68199999999999</v>
      </c>
      <c r="BP5" s="163">
        <f t="shared" si="1"/>
        <v>96.879000000000005</v>
      </c>
      <c r="BQ5" s="163">
        <f t="shared" si="1"/>
        <v>8.7829999999999995</v>
      </c>
      <c r="BR5" s="163">
        <f t="shared" si="1"/>
        <v>0</v>
      </c>
      <c r="BS5" s="163">
        <f t="shared" si="1"/>
        <v>0</v>
      </c>
      <c r="BT5" s="163">
        <f t="shared" si="1"/>
        <v>0</v>
      </c>
      <c r="BU5" s="163">
        <f t="shared" si="1"/>
        <v>0</v>
      </c>
      <c r="BV5" s="163">
        <f t="shared" si="1"/>
        <v>0</v>
      </c>
      <c r="BW5" s="163">
        <f t="shared" si="1"/>
        <v>0</v>
      </c>
      <c r="BX5" s="163">
        <f t="shared" si="1"/>
        <v>0</v>
      </c>
      <c r="BY5" s="271">
        <f t="shared" si="1"/>
        <v>0</v>
      </c>
    </row>
    <row r="6" spans="1:77" s="1" customFormat="1">
      <c r="A6" s="295"/>
      <c r="B6" s="92" t="s">
        <v>705</v>
      </c>
      <c r="C6" s="56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>
        <v>68</v>
      </c>
      <c r="AS6" s="183">
        <v>25</v>
      </c>
      <c r="AT6" s="183">
        <v>22</v>
      </c>
      <c r="AU6" s="183">
        <v>36.134</v>
      </c>
      <c r="AV6" s="183">
        <v>27.254999999999999</v>
      </c>
      <c r="AW6" s="183">
        <v>31.824000000000002</v>
      </c>
      <c r="AX6" s="183">
        <v>27.925000000000001</v>
      </c>
      <c r="AY6" s="183">
        <v>31.975999999999999</v>
      </c>
      <c r="AZ6" s="183">
        <v>33.951000000000001</v>
      </c>
      <c r="BA6" s="183">
        <v>28.73</v>
      </c>
      <c r="BB6" s="183">
        <v>37.692999999999998</v>
      </c>
      <c r="BC6" s="183">
        <v>22.696999999999999</v>
      </c>
      <c r="BD6" s="183">
        <v>15.597</v>
      </c>
      <c r="BE6" s="183">
        <v>15</v>
      </c>
      <c r="BF6" s="183">
        <v>3.915</v>
      </c>
      <c r="BG6" s="183">
        <v>22.943999999999999</v>
      </c>
      <c r="BH6" s="183">
        <v>19.669</v>
      </c>
      <c r="BI6" s="183">
        <v>38.921999999999997</v>
      </c>
      <c r="BJ6" s="183">
        <v>106.18</v>
      </c>
      <c r="BK6" s="183">
        <v>47.756999999999998</v>
      </c>
      <c r="BL6" s="183">
        <v>-0.24199999999999999</v>
      </c>
      <c r="BM6" s="183">
        <v>17.018999999999998</v>
      </c>
      <c r="BN6" s="183">
        <v>28.041668320000053</v>
      </c>
      <c r="BO6" s="183">
        <v>0.2287232800000325</v>
      </c>
      <c r="BP6" s="183">
        <v>-4.673</v>
      </c>
      <c r="BQ6" s="183">
        <v>0</v>
      </c>
      <c r="BR6" s="183">
        <v>0</v>
      </c>
      <c r="BS6" s="183"/>
      <c r="BT6" s="183"/>
      <c r="BU6" s="183"/>
      <c r="BV6" s="183"/>
      <c r="BW6" s="183"/>
      <c r="BX6" s="183"/>
      <c r="BY6" s="184"/>
    </row>
    <row r="7" spans="1:77" s="1" customFormat="1">
      <c r="A7" s="295"/>
      <c r="B7" s="92" t="s">
        <v>706</v>
      </c>
      <c r="C7" s="56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183"/>
      <c r="AD7" s="183"/>
      <c r="AE7" s="183"/>
      <c r="AF7" s="183"/>
      <c r="AG7" s="183"/>
      <c r="AH7" s="183"/>
      <c r="AI7" s="183"/>
      <c r="AJ7" s="183"/>
      <c r="AK7" s="183"/>
      <c r="AL7" s="183"/>
      <c r="AM7" s="183"/>
      <c r="AN7" s="183"/>
      <c r="AO7" s="183"/>
      <c r="AP7" s="183"/>
      <c r="AQ7" s="183"/>
      <c r="AR7" s="183">
        <v>41</v>
      </c>
      <c r="AS7" s="183">
        <v>60</v>
      </c>
      <c r="AT7" s="183">
        <v>67.400000000000006</v>
      </c>
      <c r="AU7" s="183">
        <v>80.007999999999996</v>
      </c>
      <c r="AV7" s="183">
        <v>90.844999999999999</v>
      </c>
      <c r="AW7" s="183">
        <v>97.629000000000005</v>
      </c>
      <c r="AX7" s="183">
        <v>94.061999999999998</v>
      </c>
      <c r="AY7" s="183">
        <v>95.814999999999998</v>
      </c>
      <c r="AZ7" s="183">
        <v>96.2</v>
      </c>
      <c r="BA7" s="183">
        <v>96.498999999999995</v>
      </c>
      <c r="BB7" s="183">
        <v>97.774000000000001</v>
      </c>
      <c r="BC7" s="183">
        <v>98.138999999999996</v>
      </c>
      <c r="BD7" s="183">
        <v>99.977999999999994</v>
      </c>
      <c r="BE7" s="183">
        <v>103</v>
      </c>
      <c r="BF7" s="183">
        <v>108.88500000000001</v>
      </c>
      <c r="BG7" s="183">
        <v>116.81699999999999</v>
      </c>
      <c r="BH7" s="183">
        <v>128.03800000000001</v>
      </c>
      <c r="BI7" s="183">
        <v>138</v>
      </c>
      <c r="BJ7" s="183">
        <v>140.625</v>
      </c>
      <c r="BK7" s="183">
        <v>140.04400000000001</v>
      </c>
      <c r="BL7" s="183">
        <v>141.37299999999999</v>
      </c>
      <c r="BM7" s="183">
        <v>140.65799999999999</v>
      </c>
      <c r="BN7" s="183">
        <v>141.16998859000003</v>
      </c>
      <c r="BO7" s="183">
        <v>141.81741953000005</v>
      </c>
      <c r="BP7" s="183">
        <v>133.44800000000001</v>
      </c>
      <c r="BQ7" s="183">
        <v>8.7829999999999995</v>
      </c>
      <c r="BR7" s="183">
        <v>0</v>
      </c>
      <c r="BS7" s="183"/>
      <c r="BT7" s="183"/>
      <c r="BU7" s="183"/>
      <c r="BV7" s="183"/>
      <c r="BW7" s="183"/>
      <c r="BX7" s="183"/>
      <c r="BY7" s="184"/>
    </row>
    <row r="8" spans="1:77" s="1" customFormat="1">
      <c r="A8" s="295"/>
      <c r="B8" s="92" t="s">
        <v>707</v>
      </c>
      <c r="C8" s="56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183"/>
      <c r="AN8" s="183"/>
      <c r="AO8" s="183"/>
      <c r="AP8" s="183"/>
      <c r="AQ8" s="183"/>
      <c r="AR8" s="183">
        <v>9</v>
      </c>
      <c r="AS8" s="183">
        <v>8</v>
      </c>
      <c r="AT8" s="183">
        <v>9</v>
      </c>
      <c r="AU8" s="183">
        <v>10.526</v>
      </c>
      <c r="AV8" s="183">
        <v>9.3279999999999994</v>
      </c>
      <c r="AW8" s="183">
        <v>10.25</v>
      </c>
      <c r="AX8" s="183">
        <v>12.47</v>
      </c>
      <c r="AY8" s="183">
        <v>9.7940000000000005</v>
      </c>
      <c r="AZ8" s="183">
        <v>4.3540000000000001</v>
      </c>
      <c r="BA8" s="183">
        <v>3.3069999999999999</v>
      </c>
      <c r="BB8" s="183">
        <v>7.0640000000000001</v>
      </c>
      <c r="BC8" s="183">
        <v>8.6059999999999999</v>
      </c>
      <c r="BD8" s="183">
        <v>10.646000000000001</v>
      </c>
      <c r="BE8" s="183">
        <v>18</v>
      </c>
      <c r="BF8" s="183">
        <v>22.731000000000002</v>
      </c>
      <c r="BG8" s="183">
        <v>15.106999999999999</v>
      </c>
      <c r="BH8" s="183">
        <v>13.105</v>
      </c>
      <c r="BI8" s="183">
        <v>13.8</v>
      </c>
      <c r="BJ8" s="183">
        <v>25.670999999999999</v>
      </c>
      <c r="BK8" s="183">
        <v>46.759</v>
      </c>
      <c r="BL8" s="183">
        <v>76.424000000000007</v>
      </c>
      <c r="BM8" s="183">
        <v>112.325</v>
      </c>
      <c r="BN8" s="183">
        <v>104.07482791000001</v>
      </c>
      <c r="BO8" s="183">
        <v>-15.364142810000091</v>
      </c>
      <c r="BP8" s="183">
        <v>-31.895999999999997</v>
      </c>
      <c r="BQ8" s="183">
        <v>0</v>
      </c>
      <c r="BR8" s="183">
        <v>0</v>
      </c>
      <c r="BS8" s="183"/>
      <c r="BT8" s="183"/>
      <c r="BU8" s="183"/>
      <c r="BV8" s="183"/>
      <c r="BW8" s="183"/>
      <c r="BX8" s="183"/>
      <c r="BY8" s="184"/>
    </row>
    <row r="9" spans="1:77" s="203" customFormat="1" ht="24.75" customHeight="1">
      <c r="B9" s="195" t="s">
        <v>708</v>
      </c>
      <c r="C9" s="59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>
        <f t="shared" ref="AQ9:BY9" si="2">SUM(AQ10:AQ12)</f>
        <v>28.981999999999999</v>
      </c>
      <c r="AR9" s="163">
        <f t="shared" si="2"/>
        <v>34.043509999999998</v>
      </c>
      <c r="AS9" s="163">
        <f t="shared" si="2"/>
        <v>38.506481000000001</v>
      </c>
      <c r="AT9" s="163">
        <f t="shared" si="2"/>
        <v>56.6</v>
      </c>
      <c r="AU9" s="163">
        <f t="shared" si="2"/>
        <v>83.512</v>
      </c>
      <c r="AV9" s="163">
        <f t="shared" si="2"/>
        <v>84.15</v>
      </c>
      <c r="AW9" s="163">
        <f t="shared" si="2"/>
        <v>94.753</v>
      </c>
      <c r="AX9" s="163">
        <f t="shared" si="2"/>
        <v>82.932000000000002</v>
      </c>
      <c r="AY9" s="163">
        <f t="shared" si="2"/>
        <v>128.40300000000002</v>
      </c>
      <c r="AZ9" s="163">
        <f t="shared" si="2"/>
        <v>104.31100000000001</v>
      </c>
      <c r="BA9" s="163">
        <f t="shared" si="2"/>
        <v>57.370999999999995</v>
      </c>
      <c r="BB9" s="163">
        <f t="shared" si="2"/>
        <v>56.292000000000002</v>
      </c>
      <c r="BC9" s="163">
        <f t="shared" si="2"/>
        <v>55.803000000000004</v>
      </c>
      <c r="BD9" s="163">
        <f t="shared" si="2"/>
        <v>108.752</v>
      </c>
      <c r="BE9" s="163">
        <f t="shared" si="2"/>
        <v>115</v>
      </c>
      <c r="BF9" s="163">
        <f t="shared" si="2"/>
        <v>165.19399999999999</v>
      </c>
      <c r="BG9" s="163">
        <f t="shared" si="2"/>
        <v>173.21100000000001</v>
      </c>
      <c r="BH9" s="163">
        <f t="shared" si="2"/>
        <v>167.785</v>
      </c>
      <c r="BI9" s="163">
        <f t="shared" si="2"/>
        <v>173.726</v>
      </c>
      <c r="BJ9" s="163">
        <f t="shared" si="2"/>
        <v>170.185</v>
      </c>
      <c r="BK9" s="163">
        <f t="shared" si="2"/>
        <v>173.72</v>
      </c>
      <c r="BL9" s="163">
        <f t="shared" si="2"/>
        <v>394.42399999999998</v>
      </c>
      <c r="BM9" s="163">
        <f t="shared" si="2"/>
        <v>484.63600000000002</v>
      </c>
      <c r="BN9" s="163">
        <f t="shared" si="2"/>
        <v>610.91072703999998</v>
      </c>
      <c r="BO9" s="163">
        <f t="shared" si="2"/>
        <v>221.3284573898047</v>
      </c>
      <c r="BP9" s="163">
        <f t="shared" si="2"/>
        <v>224.721</v>
      </c>
      <c r="BQ9" s="163">
        <f t="shared" si="2"/>
        <v>89.62299999999999</v>
      </c>
      <c r="BR9" s="163">
        <f t="shared" si="2"/>
        <v>89.052999999999997</v>
      </c>
      <c r="BS9" s="163">
        <f t="shared" si="2"/>
        <v>73.882000000000005</v>
      </c>
      <c r="BT9" s="163">
        <f t="shared" si="2"/>
        <v>71.50153914926203</v>
      </c>
      <c r="BU9" s="163">
        <f t="shared" si="2"/>
        <v>205.19962849928908</v>
      </c>
      <c r="BV9" s="163">
        <f t="shared" si="2"/>
        <v>208.44643731106584</v>
      </c>
      <c r="BW9" s="163">
        <f t="shared" si="2"/>
        <v>214.53569978462906</v>
      </c>
      <c r="BX9" s="163">
        <f t="shared" si="2"/>
        <v>221.11390309423101</v>
      </c>
      <c r="BY9" s="271">
        <f t="shared" si="2"/>
        <v>226.60094174442634</v>
      </c>
    </row>
    <row r="10" spans="1:77" s="1" customFormat="1">
      <c r="A10" s="295"/>
      <c r="B10" s="92" t="s">
        <v>224</v>
      </c>
      <c r="C10" s="56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83"/>
      <c r="AD10" s="183"/>
      <c r="AE10" s="183"/>
      <c r="AF10" s="183"/>
      <c r="AG10" s="183"/>
      <c r="AH10" s="183"/>
      <c r="AI10" s="183"/>
      <c r="AJ10" s="183"/>
      <c r="AK10" s="183"/>
      <c r="AL10" s="183"/>
      <c r="AM10" s="183"/>
      <c r="AN10" s="183"/>
      <c r="AO10" s="183"/>
      <c r="AP10" s="183"/>
      <c r="AQ10" s="183">
        <v>14.981999999999999</v>
      </c>
      <c r="AR10" s="183">
        <v>19.041</v>
      </c>
      <c r="AS10" s="183">
        <v>23.1</v>
      </c>
      <c r="AT10" s="183">
        <v>29</v>
      </c>
      <c r="AU10" s="183">
        <v>37.561</v>
      </c>
      <c r="AV10" s="183">
        <v>46.265999999999998</v>
      </c>
      <c r="AW10" s="183">
        <v>59.125</v>
      </c>
      <c r="AX10" s="183">
        <v>60.497999999999998</v>
      </c>
      <c r="AY10" s="183">
        <v>46.542999999999999</v>
      </c>
      <c r="AZ10" s="183">
        <v>41.273000000000003</v>
      </c>
      <c r="BA10" s="183">
        <v>36.790999999999997</v>
      </c>
      <c r="BB10" s="183">
        <v>37.914999999999999</v>
      </c>
      <c r="BC10" s="183">
        <v>37.4</v>
      </c>
      <c r="BD10" s="183">
        <v>34.851999999999997</v>
      </c>
      <c r="BE10" s="183">
        <v>38</v>
      </c>
      <c r="BF10" s="183">
        <v>40.408999999999999</v>
      </c>
      <c r="BG10" s="183">
        <v>46.344000000000001</v>
      </c>
      <c r="BH10" s="183">
        <v>46.491</v>
      </c>
      <c r="BI10" s="183">
        <v>44.334000000000003</v>
      </c>
      <c r="BJ10" s="183">
        <v>46.637999999999998</v>
      </c>
      <c r="BK10" s="183">
        <v>46.658999999999999</v>
      </c>
      <c r="BL10" s="183">
        <v>50.039000000000001</v>
      </c>
      <c r="BM10" s="183">
        <v>47.561</v>
      </c>
      <c r="BN10" s="183">
        <v>44.601999999999997</v>
      </c>
      <c r="BO10" s="183">
        <v>46.558457389804701</v>
      </c>
      <c r="BP10" s="183">
        <v>43.945999999999998</v>
      </c>
      <c r="BQ10" s="183">
        <v>44.098999999999997</v>
      </c>
      <c r="BR10" s="183">
        <v>44.164999999999999</v>
      </c>
      <c r="BS10" s="183">
        <v>39.841999999999999</v>
      </c>
      <c r="BT10" s="183">
        <v>38.893800540255732</v>
      </c>
      <c r="BU10" s="183">
        <v>40.15788808896211</v>
      </c>
      <c r="BV10" s="183">
        <v>42.243264486145414</v>
      </c>
      <c r="BW10" s="183">
        <v>46.06464264273351</v>
      </c>
      <c r="BX10" s="183">
        <v>50.254212379815947</v>
      </c>
      <c r="BY10" s="184">
        <v>53.868798259530458</v>
      </c>
    </row>
    <row r="11" spans="1:77" s="1" customFormat="1">
      <c r="A11" s="295"/>
      <c r="B11" s="92" t="s">
        <v>256</v>
      </c>
      <c r="C11" s="56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>
        <v>14</v>
      </c>
      <c r="AR11" s="183">
        <v>15</v>
      </c>
      <c r="AS11" s="183">
        <v>15</v>
      </c>
      <c r="AT11" s="183">
        <v>19</v>
      </c>
      <c r="AU11" s="183">
        <v>22.698</v>
      </c>
      <c r="AV11" s="183">
        <v>22.576000000000001</v>
      </c>
      <c r="AW11" s="183">
        <v>23.443000000000001</v>
      </c>
      <c r="AX11" s="183">
        <v>22.434000000000001</v>
      </c>
      <c r="AY11" s="183">
        <v>21.899000000000001</v>
      </c>
      <c r="AZ11" s="183">
        <v>22.006</v>
      </c>
      <c r="BA11" s="183">
        <v>19.994</v>
      </c>
      <c r="BB11" s="183">
        <v>18.376999999999999</v>
      </c>
      <c r="BC11" s="183">
        <v>17.431000000000001</v>
      </c>
      <c r="BD11" s="183">
        <v>44.381999999999998</v>
      </c>
      <c r="BE11" s="183">
        <v>61</v>
      </c>
      <c r="BF11" s="183">
        <v>110.63800000000001</v>
      </c>
      <c r="BG11" s="183">
        <v>120.54600000000001</v>
      </c>
      <c r="BH11" s="183">
        <v>119.50700000000001</v>
      </c>
      <c r="BI11" s="183">
        <v>120.578</v>
      </c>
      <c r="BJ11" s="183">
        <v>120.111</v>
      </c>
      <c r="BK11" s="183">
        <v>123.071</v>
      </c>
      <c r="BL11" s="183">
        <v>133.291</v>
      </c>
      <c r="BM11" s="183">
        <v>138.81399999999999</v>
      </c>
      <c r="BN11" s="183">
        <v>130.89869660000002</v>
      </c>
      <c r="BO11" s="183">
        <v>46.04</v>
      </c>
      <c r="BP11" s="183">
        <v>39.037999999999997</v>
      </c>
      <c r="BQ11" s="183">
        <v>37.116999999999997</v>
      </c>
      <c r="BR11" s="183">
        <v>33.851999999999997</v>
      </c>
      <c r="BS11" s="183">
        <v>30.114000000000001</v>
      </c>
      <c r="BT11" s="183">
        <v>27.824007672274945</v>
      </c>
      <c r="BU11" s="183">
        <v>28.494666180517701</v>
      </c>
      <c r="BV11" s="183">
        <v>29.656098595111136</v>
      </c>
      <c r="BW11" s="183">
        <v>31.923982912086252</v>
      </c>
      <c r="BX11" s="183">
        <v>34.312616484605783</v>
      </c>
      <c r="BY11" s="184">
        <v>36.185069255086589</v>
      </c>
    </row>
    <row r="12" spans="1:77" s="1" customFormat="1">
      <c r="A12" s="295"/>
      <c r="B12" s="92" t="s">
        <v>213</v>
      </c>
      <c r="C12" s="56"/>
      <c r="D12" s="183"/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3"/>
      <c r="P12" s="183"/>
      <c r="Q12" s="183"/>
      <c r="R12" s="183"/>
      <c r="S12" s="183"/>
      <c r="T12" s="183"/>
      <c r="U12" s="183"/>
      <c r="V12" s="183"/>
      <c r="W12" s="183"/>
      <c r="X12" s="183"/>
      <c r="Y12" s="183"/>
      <c r="Z12" s="183"/>
      <c r="AA12" s="183"/>
      <c r="AB12" s="183"/>
      <c r="AC12" s="183"/>
      <c r="AD12" s="183"/>
      <c r="AE12" s="183"/>
      <c r="AF12" s="183"/>
      <c r="AG12" s="183"/>
      <c r="AH12" s="183"/>
      <c r="AI12" s="183"/>
      <c r="AJ12" s="183"/>
      <c r="AK12" s="183"/>
      <c r="AL12" s="183"/>
      <c r="AM12" s="183"/>
      <c r="AN12" s="183"/>
      <c r="AO12" s="183"/>
      <c r="AP12" s="183"/>
      <c r="AQ12" s="183">
        <v>0</v>
      </c>
      <c r="AR12" s="183">
        <v>2.5100000000000001E-3</v>
      </c>
      <c r="AS12" s="183">
        <v>0.40648099999999998</v>
      </c>
      <c r="AT12" s="183">
        <v>8.6</v>
      </c>
      <c r="AU12" s="183">
        <v>23.253</v>
      </c>
      <c r="AV12" s="183">
        <v>15.308</v>
      </c>
      <c r="AW12" s="183">
        <v>12.185</v>
      </c>
      <c r="AX12" s="183">
        <v>0</v>
      </c>
      <c r="AY12" s="183">
        <v>59.960999999999999</v>
      </c>
      <c r="AZ12" s="183">
        <v>41.031999999999996</v>
      </c>
      <c r="BA12" s="183">
        <v>0.58599999999999997</v>
      </c>
      <c r="BB12" s="183">
        <v>0</v>
      </c>
      <c r="BC12" s="183">
        <v>0.97199999999999998</v>
      </c>
      <c r="BD12" s="183">
        <v>29.518000000000001</v>
      </c>
      <c r="BE12" s="183">
        <v>16</v>
      </c>
      <c r="BF12" s="183">
        <v>14.147</v>
      </c>
      <c r="BG12" s="183">
        <v>6.3209999999999997</v>
      </c>
      <c r="BH12" s="183">
        <v>1.7869999999999999</v>
      </c>
      <c r="BI12" s="183">
        <v>8.8140000000000001</v>
      </c>
      <c r="BJ12" s="183">
        <v>3.4359999999999999</v>
      </c>
      <c r="BK12" s="183">
        <v>3.99</v>
      </c>
      <c r="BL12" s="183">
        <v>211.09399999999999</v>
      </c>
      <c r="BM12" s="183">
        <v>298.26100000000002</v>
      </c>
      <c r="BN12" s="183">
        <v>435.41003044000001</v>
      </c>
      <c r="BO12" s="183">
        <v>128.72999999999999</v>
      </c>
      <c r="BP12" s="183">
        <v>141.73699999999999</v>
      </c>
      <c r="BQ12" s="183">
        <v>8.4069999999999965</v>
      </c>
      <c r="BR12" s="183">
        <v>11.036000000000001</v>
      </c>
      <c r="BS12" s="183">
        <v>3.9260000000000019</v>
      </c>
      <c r="BT12" s="183">
        <v>4.783730936731347</v>
      </c>
      <c r="BU12" s="183">
        <v>136.54707422980928</v>
      </c>
      <c r="BV12" s="183">
        <v>136.54707422980928</v>
      </c>
      <c r="BW12" s="183">
        <v>136.54707422980928</v>
      </c>
      <c r="BX12" s="183">
        <v>136.54707422980928</v>
      </c>
      <c r="BY12" s="184">
        <v>136.54707422980928</v>
      </c>
    </row>
    <row r="13" spans="1:77" s="203" customFormat="1" ht="26.1" customHeight="1">
      <c r="B13" s="254" t="s">
        <v>709</v>
      </c>
      <c r="C13" s="195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83">
        <v>23.742129412884193</v>
      </c>
      <c r="AR13" s="183">
        <v>124.55443691978304</v>
      </c>
      <c r="AS13" s="183">
        <v>107.73044960785994</v>
      </c>
      <c r="AT13" s="183">
        <v>126.97640117994101</v>
      </c>
      <c r="AU13" s="183">
        <v>172.18</v>
      </c>
      <c r="AV13" s="183">
        <v>172.37799999999999</v>
      </c>
      <c r="AW13" s="183">
        <v>194.25600000000003</v>
      </c>
      <c r="AX13" s="183">
        <v>187.28899999999999</v>
      </c>
      <c r="AY13" s="183">
        <v>214.38800000000001</v>
      </c>
      <c r="AZ13" s="183">
        <v>197.916</v>
      </c>
      <c r="BA13" s="183">
        <v>164.20699999999999</v>
      </c>
      <c r="BB13" s="183">
        <v>176.72299999999998</v>
      </c>
      <c r="BC13" s="183">
        <v>163.03138294517106</v>
      </c>
      <c r="BD13" s="183">
        <v>199.31266883868574</v>
      </c>
      <c r="BE13" s="183">
        <v>223.009962981786</v>
      </c>
      <c r="BF13" s="183">
        <v>271.56763858619945</v>
      </c>
      <c r="BG13" s="183">
        <v>297.69167471771999</v>
      </c>
      <c r="BH13" s="183">
        <v>296.03603723607625</v>
      </c>
      <c r="BI13" s="183">
        <v>323.58529987590123</v>
      </c>
      <c r="BJ13" s="183">
        <f t="shared" ref="BJ13:BY13" si="3">SUM(BJ14:BJ19)</f>
        <v>397.09139123869591</v>
      </c>
      <c r="BK13" s="183">
        <f t="shared" si="3"/>
        <v>365.57602716769622</v>
      </c>
      <c r="BL13" s="183">
        <f t="shared" si="3"/>
        <v>428.08124799166512</v>
      </c>
      <c r="BM13" s="183">
        <f t="shared" si="3"/>
        <v>523.25416753056652</v>
      </c>
      <c r="BN13" s="183">
        <f t="shared" si="3"/>
        <v>581.59344393140691</v>
      </c>
      <c r="BO13" s="183">
        <f t="shared" si="3"/>
        <v>238.92399636036316</v>
      </c>
      <c r="BP13" s="183">
        <f t="shared" si="3"/>
        <v>211.24968195335762</v>
      </c>
      <c r="BQ13" s="183">
        <f t="shared" si="3"/>
        <v>75.084993981267189</v>
      </c>
      <c r="BR13" s="183">
        <f t="shared" si="3"/>
        <v>66.170281157308693</v>
      </c>
      <c r="BS13" s="183">
        <f t="shared" si="3"/>
        <v>57.714670443993732</v>
      </c>
      <c r="BT13" s="183">
        <f t="shared" si="3"/>
        <v>55.253963386990108</v>
      </c>
      <c r="BU13" s="183">
        <f t="shared" si="3"/>
        <v>123.42824970972336</v>
      </c>
      <c r="BV13" s="183">
        <f t="shared" si="3"/>
        <v>125.93057914770566</v>
      </c>
      <c r="BW13" s="183">
        <f t="shared" si="3"/>
        <v>130.65560961936691</v>
      </c>
      <c r="BX13" s="183">
        <f t="shared" si="3"/>
        <v>135.73813653283048</v>
      </c>
      <c r="BY13" s="184">
        <f t="shared" si="3"/>
        <v>139.93476802396771</v>
      </c>
    </row>
    <row r="14" spans="1:77" s="1" customFormat="1">
      <c r="A14" s="295"/>
      <c r="B14" s="218" t="s">
        <v>705</v>
      </c>
      <c r="C14" s="6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  <c r="AV14" s="183"/>
      <c r="AW14" s="183"/>
      <c r="AX14" s="183"/>
      <c r="AY14" s="183"/>
      <c r="AZ14" s="183"/>
      <c r="BA14" s="183"/>
      <c r="BB14" s="183"/>
      <c r="BC14" s="183"/>
      <c r="BD14" s="183"/>
      <c r="BE14" s="183"/>
      <c r="BF14" s="183"/>
      <c r="BG14" s="183"/>
      <c r="BH14" s="183"/>
      <c r="BI14" s="183"/>
      <c r="BJ14" s="183">
        <v>100.44628</v>
      </c>
      <c r="BK14" s="183">
        <v>44.748308999999999</v>
      </c>
      <c r="BL14" s="183">
        <v>-0.225302</v>
      </c>
      <c r="BM14" s="183">
        <v>15.793631999999999</v>
      </c>
      <c r="BN14" s="183">
        <v>25.79833485440005</v>
      </c>
      <c r="BO14" s="183">
        <v>0.21019669432002988</v>
      </c>
      <c r="BP14" s="183">
        <v>-4.303833</v>
      </c>
      <c r="BQ14" s="183">
        <v>0</v>
      </c>
      <c r="BR14" s="183">
        <v>0</v>
      </c>
      <c r="BS14" s="183"/>
      <c r="BT14" s="183"/>
      <c r="BU14" s="183"/>
      <c r="BV14" s="183"/>
      <c r="BW14" s="183"/>
      <c r="BX14" s="183"/>
      <c r="BY14" s="184"/>
    </row>
    <row r="15" spans="1:77" s="1" customFormat="1">
      <c r="A15" s="295"/>
      <c r="B15" s="218" t="s">
        <v>706</v>
      </c>
      <c r="C15" s="63"/>
      <c r="D15" s="183"/>
      <c r="E15" s="183"/>
      <c r="F15" s="183"/>
      <c r="G15" s="183"/>
      <c r="H15" s="183"/>
      <c r="I15" s="183"/>
      <c r="J15" s="183"/>
      <c r="K15" s="183"/>
      <c r="L15" s="183"/>
      <c r="M15" s="183"/>
      <c r="N15" s="183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  <c r="AW15" s="183"/>
      <c r="AX15" s="183"/>
      <c r="AY15" s="183"/>
      <c r="AZ15" s="183"/>
      <c r="BA15" s="183"/>
      <c r="BB15" s="183"/>
      <c r="BC15" s="183"/>
      <c r="BD15" s="183"/>
      <c r="BE15" s="183"/>
      <c r="BF15" s="183"/>
      <c r="BG15" s="183"/>
      <c r="BH15" s="183"/>
      <c r="BI15" s="183"/>
      <c r="BJ15" s="183">
        <v>126.84375</v>
      </c>
      <c r="BK15" s="183">
        <v>126.17964400000001</v>
      </c>
      <c r="BL15" s="183">
        <v>127.659819</v>
      </c>
      <c r="BM15" s="183">
        <v>127.99877999999998</v>
      </c>
      <c r="BN15" s="183">
        <v>129.31170954844004</v>
      </c>
      <c r="BO15" s="183">
        <v>131.89020016290004</v>
      </c>
      <c r="BP15" s="183">
        <v>124.90732800000001</v>
      </c>
      <c r="BQ15" s="183">
        <v>8.2208879999999986</v>
      </c>
      <c r="BR15" s="183">
        <v>0</v>
      </c>
      <c r="BS15" s="183"/>
      <c r="BT15" s="183"/>
      <c r="BU15" s="183"/>
      <c r="BV15" s="183"/>
      <c r="BW15" s="183"/>
      <c r="BX15" s="183"/>
      <c r="BY15" s="184"/>
    </row>
    <row r="16" spans="1:77" s="1" customFormat="1">
      <c r="A16" s="295"/>
      <c r="B16" s="218" t="s">
        <v>707</v>
      </c>
      <c r="C16" s="63"/>
      <c r="D16" s="183"/>
      <c r="E16" s="183"/>
      <c r="F16" s="183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3"/>
      <c r="BI16" s="183"/>
      <c r="BJ16" s="183">
        <v>25.234593</v>
      </c>
      <c r="BK16" s="183">
        <v>46.104374</v>
      </c>
      <c r="BL16" s="183">
        <v>75.277640000000005</v>
      </c>
      <c r="BM16" s="183">
        <v>110.86477500000001</v>
      </c>
      <c r="BN16" s="183">
        <v>102.72185514717</v>
      </c>
      <c r="BO16" s="183">
        <v>-15.28732209595009</v>
      </c>
      <c r="BP16" s="183">
        <v>-31.768415999999998</v>
      </c>
      <c r="BQ16" s="183">
        <v>0</v>
      </c>
      <c r="BR16" s="183">
        <v>0</v>
      </c>
      <c r="BS16" s="183"/>
      <c r="BT16" s="183"/>
      <c r="BU16" s="183"/>
      <c r="BV16" s="183"/>
      <c r="BW16" s="183"/>
      <c r="BX16" s="183"/>
      <c r="BY16" s="184"/>
    </row>
    <row r="17" spans="1:77" s="1" customFormat="1">
      <c r="A17" s="295"/>
      <c r="B17" s="218" t="s">
        <v>224</v>
      </c>
      <c r="C17" s="63"/>
      <c r="D17" s="18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  <c r="AV17" s="183"/>
      <c r="AW17" s="183"/>
      <c r="AX17" s="183"/>
      <c r="AY17" s="183"/>
      <c r="AZ17" s="183"/>
      <c r="BA17" s="183"/>
      <c r="BB17" s="183"/>
      <c r="BC17" s="183"/>
      <c r="BD17" s="183"/>
      <c r="BE17" s="183"/>
      <c r="BF17" s="183"/>
      <c r="BG17" s="183"/>
      <c r="BH17" s="183"/>
      <c r="BI17" s="183"/>
      <c r="BJ17" s="183">
        <v>23.645465999999999</v>
      </c>
      <c r="BK17" s="183">
        <v>24.26268</v>
      </c>
      <c r="BL17" s="183">
        <v>26.420592000000003</v>
      </c>
      <c r="BM17" s="183">
        <v>25.445135000000001</v>
      </c>
      <c r="BN17" s="183">
        <v>24.263487999999999</v>
      </c>
      <c r="BO17" s="183">
        <v>25.234683905274146</v>
      </c>
      <c r="BP17" s="183">
        <v>25.400787999999999</v>
      </c>
      <c r="BQ17" s="183">
        <v>26.194805999999996</v>
      </c>
      <c r="BR17" s="183">
        <v>27.426465</v>
      </c>
      <c r="BS17" s="183">
        <v>25.618406</v>
      </c>
      <c r="BT17" s="183">
        <v>25.008713747384437</v>
      </c>
      <c r="BU17" s="183">
        <v>25.821522041202638</v>
      </c>
      <c r="BV17" s="183">
        <v>27.162419064591504</v>
      </c>
      <c r="BW17" s="183">
        <v>29.619565219277646</v>
      </c>
      <c r="BX17" s="183">
        <v>32.313458560221655</v>
      </c>
      <c r="BY17" s="184">
        <v>34.637637280878081</v>
      </c>
    </row>
    <row r="18" spans="1:77" s="1" customFormat="1">
      <c r="A18" s="295"/>
      <c r="B18" s="218" t="s">
        <v>256</v>
      </c>
      <c r="C18" s="63"/>
      <c r="D18" s="183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  <c r="AW18" s="183"/>
      <c r="AX18" s="183"/>
      <c r="AY18" s="183"/>
      <c r="AZ18" s="183"/>
      <c r="BA18" s="183"/>
      <c r="BB18" s="183"/>
      <c r="BC18" s="183"/>
      <c r="BD18" s="183"/>
      <c r="BE18" s="183"/>
      <c r="BF18" s="183"/>
      <c r="BG18" s="183"/>
      <c r="BH18" s="183"/>
      <c r="BI18" s="183"/>
      <c r="BJ18" s="183">
        <v>119.870778</v>
      </c>
      <c r="BK18" s="183">
        <v>123.071</v>
      </c>
      <c r="BL18" s="183">
        <v>133.291</v>
      </c>
      <c r="BM18" s="183">
        <v>138.81399999999999</v>
      </c>
      <c r="BN18" s="183">
        <v>130.89869660000002</v>
      </c>
      <c r="BO18" s="183">
        <v>46.04</v>
      </c>
      <c r="BP18" s="183">
        <v>39.037999999999997</v>
      </c>
      <c r="BQ18" s="183">
        <v>37.116999999999997</v>
      </c>
      <c r="BR18" s="183">
        <v>33.851999999999997</v>
      </c>
      <c r="BS18" s="183">
        <v>30.114000000000001</v>
      </c>
      <c r="BT18" s="183">
        <v>27.824007672274945</v>
      </c>
      <c r="BU18" s="183">
        <v>28.494666180517701</v>
      </c>
      <c r="BV18" s="183">
        <v>29.656098595111136</v>
      </c>
      <c r="BW18" s="183">
        <v>31.923982912086252</v>
      </c>
      <c r="BX18" s="183">
        <v>34.312616484605783</v>
      </c>
      <c r="BY18" s="184">
        <v>36.185069255086589</v>
      </c>
    </row>
    <row r="19" spans="1:77" s="1" customFormat="1">
      <c r="A19" s="295"/>
      <c r="B19" s="218" t="s">
        <v>213</v>
      </c>
      <c r="C19" s="63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  <c r="AV19" s="183"/>
      <c r="AW19" s="183"/>
      <c r="AX19" s="183"/>
      <c r="AY19" s="183"/>
      <c r="AZ19" s="183"/>
      <c r="BA19" s="183"/>
      <c r="BB19" s="183"/>
      <c r="BC19" s="183"/>
      <c r="BD19" s="183"/>
      <c r="BE19" s="183"/>
      <c r="BF19" s="183"/>
      <c r="BG19" s="183"/>
      <c r="BH19" s="183"/>
      <c r="BI19" s="183"/>
      <c r="BJ19" s="183">
        <v>1.0505242386959734</v>
      </c>
      <c r="BK19" s="183">
        <v>1.210020167696229</v>
      </c>
      <c r="BL19" s="183">
        <v>65.657498991665165</v>
      </c>
      <c r="BM19" s="183">
        <v>104.33784553056645</v>
      </c>
      <c r="BN19" s="183">
        <v>168.59935978139674</v>
      </c>
      <c r="BO19" s="183">
        <v>50.836237693819029</v>
      </c>
      <c r="BP19" s="183">
        <v>57.975814953357627</v>
      </c>
      <c r="BQ19" s="183">
        <v>3.5522999812671952</v>
      </c>
      <c r="BR19" s="183">
        <v>4.8918161573086953</v>
      </c>
      <c r="BS19" s="183">
        <v>1.9822644439937367</v>
      </c>
      <c r="BT19" s="183">
        <v>2.421241967330733</v>
      </c>
      <c r="BU19" s="183">
        <v>69.112061488003022</v>
      </c>
      <c r="BV19" s="183">
        <v>69.112061488003022</v>
      </c>
      <c r="BW19" s="183">
        <v>69.112061488003022</v>
      </c>
      <c r="BX19" s="183">
        <v>69.112061488003022</v>
      </c>
      <c r="BY19" s="184">
        <v>69.112061488003022</v>
      </c>
    </row>
    <row r="20" spans="1:77" s="203" customFormat="1" ht="26.1" customHeight="1">
      <c r="B20" s="254" t="s">
        <v>710</v>
      </c>
      <c r="C20" s="195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83">
        <v>5.2398705871158064</v>
      </c>
      <c r="AR20" s="183">
        <v>27.489073080216954</v>
      </c>
      <c r="AS20" s="183">
        <v>23.776031392140069</v>
      </c>
      <c r="AT20" s="183">
        <v>28.023598820058993</v>
      </c>
      <c r="AU20" s="183">
        <v>38</v>
      </c>
      <c r="AV20" s="183">
        <v>39.200000000000003</v>
      </c>
      <c r="AW20" s="183">
        <v>40.200000000000003</v>
      </c>
      <c r="AX20" s="183">
        <v>30.1</v>
      </c>
      <c r="AY20" s="183">
        <v>51.6</v>
      </c>
      <c r="AZ20" s="183">
        <v>40.9</v>
      </c>
      <c r="BA20" s="183">
        <v>21.7</v>
      </c>
      <c r="BB20" s="183">
        <v>22.1</v>
      </c>
      <c r="BC20" s="183">
        <v>22.213617054828948</v>
      </c>
      <c r="BD20" s="183">
        <v>35.660331161314261</v>
      </c>
      <c r="BE20" s="183">
        <v>27.990037018213997</v>
      </c>
      <c r="BF20" s="183">
        <v>29.15736141380097</v>
      </c>
      <c r="BG20" s="183">
        <v>30.387325282280013</v>
      </c>
      <c r="BH20" s="183">
        <v>32.560962763923698</v>
      </c>
      <c r="BI20" s="183">
        <v>40.862700124098772</v>
      </c>
      <c r="BJ20" s="183">
        <f t="shared" ref="BJ20:BY20" si="4">SUM(BJ21:BJ26)</f>
        <v>45.569608761304032</v>
      </c>
      <c r="BK20" s="183">
        <f t="shared" si="4"/>
        <v>42.703972832303776</v>
      </c>
      <c r="BL20" s="183">
        <f t="shared" si="4"/>
        <v>183.89775200833483</v>
      </c>
      <c r="BM20" s="183">
        <f t="shared" si="4"/>
        <v>231.38383246943357</v>
      </c>
      <c r="BN20" s="183">
        <f t="shared" si="4"/>
        <v>302.6037679285933</v>
      </c>
      <c r="BO20" s="183">
        <f t="shared" si="4"/>
        <v>109.08646102944152</v>
      </c>
      <c r="BP20" s="183">
        <f t="shared" si="4"/>
        <v>110.35031804664237</v>
      </c>
      <c r="BQ20" s="183">
        <f t="shared" si="4"/>
        <v>23.321006018732803</v>
      </c>
      <c r="BR20" s="183">
        <f t="shared" si="4"/>
        <v>22.882718842691304</v>
      </c>
      <c r="BS20" s="183">
        <f t="shared" si="4"/>
        <v>16.167329556006266</v>
      </c>
      <c r="BT20" s="183">
        <f t="shared" si="4"/>
        <v>16.247575762271907</v>
      </c>
      <c r="BU20" s="183">
        <f t="shared" si="4"/>
        <v>81.77137878956573</v>
      </c>
      <c r="BV20" s="183">
        <f t="shared" si="4"/>
        <v>82.515858163360178</v>
      </c>
      <c r="BW20" s="183">
        <f t="shared" si="4"/>
        <v>83.880090165262118</v>
      </c>
      <c r="BX20" s="183">
        <f t="shared" si="4"/>
        <v>85.375766561400553</v>
      </c>
      <c r="BY20" s="184">
        <f t="shared" si="4"/>
        <v>86.66617372045863</v>
      </c>
    </row>
    <row r="21" spans="1:77" s="1" customFormat="1">
      <c r="A21" s="295"/>
      <c r="B21" s="218" t="s">
        <v>705</v>
      </c>
      <c r="C21" s="56"/>
      <c r="D21" s="183"/>
      <c r="E21" s="183"/>
      <c r="F21" s="183"/>
      <c r="G21" s="183"/>
      <c r="H21" s="183"/>
      <c r="I21" s="183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183"/>
      <c r="AR21" s="18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>
        <v>5.7337199999999999</v>
      </c>
      <c r="BK21" s="183">
        <v>3.0086909999999998</v>
      </c>
      <c r="BL21" s="183">
        <v>-1.6698000000000001E-2</v>
      </c>
      <c r="BM21" s="183">
        <v>1.2253679999999998</v>
      </c>
      <c r="BN21" s="183">
        <v>2.2433334656000041</v>
      </c>
      <c r="BO21" s="183">
        <v>1.8526585680002632E-2</v>
      </c>
      <c r="BP21" s="183">
        <v>-0.36916700000000002</v>
      </c>
      <c r="BQ21" s="183">
        <v>0</v>
      </c>
      <c r="BR21" s="183">
        <v>0</v>
      </c>
      <c r="BS21" s="183"/>
      <c r="BT21" s="183"/>
      <c r="BU21" s="183"/>
      <c r="BV21" s="183"/>
      <c r="BW21" s="183"/>
      <c r="BX21" s="183"/>
      <c r="BY21" s="184"/>
    </row>
    <row r="22" spans="1:77" s="1" customFormat="1">
      <c r="A22" s="295"/>
      <c r="B22" s="218" t="s">
        <v>706</v>
      </c>
      <c r="C22" s="56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183"/>
      <c r="AR22" s="183"/>
      <c r="AS22" s="183"/>
      <c r="AT22" s="183"/>
      <c r="AU22" s="183"/>
      <c r="AV22" s="183"/>
      <c r="AW22" s="183"/>
      <c r="AX22" s="183"/>
      <c r="AY22" s="183"/>
      <c r="AZ22" s="183"/>
      <c r="BA22" s="183"/>
      <c r="BB22" s="183"/>
      <c r="BC22" s="183"/>
      <c r="BD22" s="183"/>
      <c r="BE22" s="183"/>
      <c r="BF22" s="183"/>
      <c r="BG22" s="183"/>
      <c r="BH22" s="183"/>
      <c r="BI22" s="183"/>
      <c r="BJ22" s="183">
        <v>13.78125</v>
      </c>
      <c r="BK22" s="183">
        <v>13.864356000000003</v>
      </c>
      <c r="BL22" s="183">
        <v>13.713180999999999</v>
      </c>
      <c r="BM22" s="183">
        <v>12.659219999999998</v>
      </c>
      <c r="BN22" s="183">
        <v>11.858279041560003</v>
      </c>
      <c r="BO22" s="183">
        <v>9.9272193671000046</v>
      </c>
      <c r="BP22" s="183">
        <v>8.5406720000000007</v>
      </c>
      <c r="BQ22" s="183">
        <v>0.56211199999999995</v>
      </c>
      <c r="BR22" s="183">
        <v>0</v>
      </c>
      <c r="BS22" s="183"/>
      <c r="BT22" s="183"/>
      <c r="BU22" s="183"/>
      <c r="BV22" s="183"/>
      <c r="BW22" s="183"/>
      <c r="BX22" s="183"/>
      <c r="BY22" s="184"/>
    </row>
    <row r="23" spans="1:77" s="1" customFormat="1">
      <c r="A23" s="295"/>
      <c r="B23" s="218" t="s">
        <v>707</v>
      </c>
      <c r="C23" s="56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183"/>
      <c r="AR23" s="183"/>
      <c r="AS23" s="183"/>
      <c r="AT23" s="183"/>
      <c r="AU23" s="183"/>
      <c r="AV23" s="183"/>
      <c r="AW23" s="183"/>
      <c r="AX23" s="183"/>
      <c r="AY23" s="183"/>
      <c r="AZ23" s="183"/>
      <c r="BA23" s="183"/>
      <c r="BB23" s="183"/>
      <c r="BC23" s="183"/>
      <c r="BD23" s="183"/>
      <c r="BE23" s="183"/>
      <c r="BF23" s="183"/>
      <c r="BG23" s="183"/>
      <c r="BH23" s="183"/>
      <c r="BI23" s="183"/>
      <c r="BJ23" s="183">
        <v>0.43640700000000004</v>
      </c>
      <c r="BK23" s="183">
        <v>0.65462600000000004</v>
      </c>
      <c r="BL23" s="183">
        <v>1.14636</v>
      </c>
      <c r="BM23" s="183">
        <v>1.4602249999999999</v>
      </c>
      <c r="BN23" s="183">
        <v>1.3529727628300001</v>
      </c>
      <c r="BO23" s="183">
        <v>-7.682071405000046E-2</v>
      </c>
      <c r="BP23" s="183">
        <v>-0.127584</v>
      </c>
      <c r="BQ23" s="183">
        <v>0</v>
      </c>
      <c r="BR23" s="183">
        <v>0</v>
      </c>
      <c r="BS23" s="183"/>
      <c r="BT23" s="183"/>
      <c r="BU23" s="183"/>
      <c r="BV23" s="183"/>
      <c r="BW23" s="183"/>
      <c r="BX23" s="183"/>
      <c r="BY23" s="184"/>
    </row>
    <row r="24" spans="1:77" s="1" customFormat="1">
      <c r="A24" s="295"/>
      <c r="B24" s="218" t="s">
        <v>224</v>
      </c>
      <c r="C24" s="56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183"/>
      <c r="AR24" s="183"/>
      <c r="AS24" s="183"/>
      <c r="AT24" s="183"/>
      <c r="AU24" s="183"/>
      <c r="AV24" s="183"/>
      <c r="AW24" s="183"/>
      <c r="AX24" s="183"/>
      <c r="AY24" s="183"/>
      <c r="AZ24" s="183"/>
      <c r="BA24" s="183"/>
      <c r="BB24" s="183"/>
      <c r="BC24" s="183"/>
      <c r="BD24" s="183"/>
      <c r="BE24" s="183"/>
      <c r="BF24" s="183"/>
      <c r="BG24" s="183"/>
      <c r="BH24" s="183"/>
      <c r="BI24" s="183"/>
      <c r="BJ24" s="183">
        <v>22.992533999999999</v>
      </c>
      <c r="BK24" s="183">
        <v>22.396319999999999</v>
      </c>
      <c r="BL24" s="183">
        <v>23.618407999999999</v>
      </c>
      <c r="BM24" s="183">
        <v>22.115864999999999</v>
      </c>
      <c r="BN24" s="183">
        <v>20.338511999999998</v>
      </c>
      <c r="BO24" s="183">
        <v>21.323773484530555</v>
      </c>
      <c r="BP24" s="183">
        <v>18.545211999999999</v>
      </c>
      <c r="BQ24" s="183">
        <v>17.904194</v>
      </c>
      <c r="BR24" s="183">
        <v>16.738534999999999</v>
      </c>
      <c r="BS24" s="183">
        <v>14.223593999999999</v>
      </c>
      <c r="BT24" s="183">
        <v>13.885086792871295</v>
      </c>
      <c r="BU24" s="183">
        <v>14.336366047759473</v>
      </c>
      <c r="BV24" s="183">
        <v>15.080845421553912</v>
      </c>
      <c r="BW24" s="183">
        <v>16.445077423455864</v>
      </c>
      <c r="BX24" s="183">
        <v>17.940753819594292</v>
      </c>
      <c r="BY24" s="184">
        <v>19.231160978652373</v>
      </c>
    </row>
    <row r="25" spans="1:77" s="1" customFormat="1">
      <c r="A25" s="295"/>
      <c r="B25" s="218" t="s">
        <v>256</v>
      </c>
      <c r="C25" s="56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>
        <v>0.24022200000000002</v>
      </c>
      <c r="BK25" s="183">
        <v>0</v>
      </c>
      <c r="BL25" s="183">
        <v>0</v>
      </c>
      <c r="BM25" s="183">
        <v>0</v>
      </c>
      <c r="BN25" s="183">
        <v>0</v>
      </c>
      <c r="BO25" s="183">
        <v>0</v>
      </c>
      <c r="BP25" s="183">
        <v>0</v>
      </c>
      <c r="BQ25" s="183">
        <v>0</v>
      </c>
      <c r="BR25" s="183">
        <v>0</v>
      </c>
      <c r="BS25" s="183">
        <v>0</v>
      </c>
      <c r="BT25" s="183">
        <v>0</v>
      </c>
      <c r="BU25" s="183">
        <v>0</v>
      </c>
      <c r="BV25" s="183">
        <v>0</v>
      </c>
      <c r="BW25" s="183">
        <v>0</v>
      </c>
      <c r="BX25" s="183">
        <v>0</v>
      </c>
      <c r="BY25" s="184">
        <v>0</v>
      </c>
    </row>
    <row r="26" spans="1:77" s="277" customFormat="1" ht="26.1" customHeight="1" thickBot="1">
      <c r="B26" s="410" t="s">
        <v>213</v>
      </c>
      <c r="C26" s="73"/>
      <c r="D26" s="283"/>
      <c r="E26" s="283"/>
      <c r="F26" s="283"/>
      <c r="G26" s="283"/>
      <c r="H26" s="283"/>
      <c r="I26" s="283"/>
      <c r="J26" s="283"/>
      <c r="K26" s="283"/>
      <c r="L26" s="283"/>
      <c r="M26" s="283"/>
      <c r="N26" s="283"/>
      <c r="O26" s="283"/>
      <c r="P26" s="283"/>
      <c r="Q26" s="283"/>
      <c r="R26" s="283"/>
      <c r="S26" s="283"/>
      <c r="T26" s="283"/>
      <c r="U26" s="283"/>
      <c r="V26" s="283"/>
      <c r="W26" s="2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  <c r="AI26" s="283"/>
      <c r="AJ26" s="283"/>
      <c r="AK26" s="283"/>
      <c r="AL26" s="283"/>
      <c r="AM26" s="283"/>
      <c r="AN26" s="283"/>
      <c r="AO26" s="283"/>
      <c r="AP26" s="283"/>
      <c r="AQ26" s="283"/>
      <c r="AR26" s="283"/>
      <c r="AS26" s="283"/>
      <c r="AT26" s="283"/>
      <c r="AU26" s="283"/>
      <c r="AV26" s="283"/>
      <c r="AW26" s="283"/>
      <c r="AX26" s="283"/>
      <c r="AY26" s="283"/>
      <c r="AZ26" s="283"/>
      <c r="BA26" s="283"/>
      <c r="BB26" s="283"/>
      <c r="BC26" s="283"/>
      <c r="BD26" s="283"/>
      <c r="BE26" s="283"/>
      <c r="BF26" s="283"/>
      <c r="BG26" s="283"/>
      <c r="BH26" s="283"/>
      <c r="BI26" s="283"/>
      <c r="BJ26" s="283">
        <v>2.3854757613040265</v>
      </c>
      <c r="BK26" s="283">
        <v>2.7799798323037712</v>
      </c>
      <c r="BL26" s="283">
        <v>145.43650100833483</v>
      </c>
      <c r="BM26" s="283">
        <v>193.92315446943357</v>
      </c>
      <c r="BN26" s="283">
        <v>266.81067065860327</v>
      </c>
      <c r="BO26" s="283">
        <v>77.89376230618096</v>
      </c>
      <c r="BP26" s="283">
        <v>83.761185046642368</v>
      </c>
      <c r="BQ26" s="283">
        <v>4.8547000187328013</v>
      </c>
      <c r="BR26" s="283">
        <v>6.144183842691306</v>
      </c>
      <c r="BS26" s="283">
        <v>1.9437355560062652</v>
      </c>
      <c r="BT26" s="283">
        <v>2.3624889694006139</v>
      </c>
      <c r="BU26" s="283">
        <v>67.435012741806261</v>
      </c>
      <c r="BV26" s="283">
        <v>67.435012741806261</v>
      </c>
      <c r="BW26" s="283">
        <v>67.435012741806261</v>
      </c>
      <c r="BX26" s="283">
        <v>67.435012741806261</v>
      </c>
      <c r="BY26" s="284">
        <v>67.435012741806261</v>
      </c>
    </row>
    <row r="27" spans="1:77" s="1" customFormat="1" ht="26.1" customHeight="1">
      <c r="A27" s="285"/>
      <c r="B27" s="157" t="s">
        <v>703</v>
      </c>
      <c r="C27" s="295"/>
      <c r="D27" s="42" t="s">
        <v>129</v>
      </c>
      <c r="E27" s="42" t="s">
        <v>130</v>
      </c>
      <c r="F27" s="42" t="s">
        <v>131</v>
      </c>
      <c r="G27" s="42" t="s">
        <v>132</v>
      </c>
      <c r="H27" s="42" t="s">
        <v>133</v>
      </c>
      <c r="I27" s="42" t="s">
        <v>134</v>
      </c>
      <c r="J27" s="42" t="s">
        <v>135</v>
      </c>
      <c r="K27" s="42" t="s">
        <v>136</v>
      </c>
      <c r="L27" s="42" t="s">
        <v>137</v>
      </c>
      <c r="M27" s="42" t="s">
        <v>138</v>
      </c>
      <c r="N27" s="42" t="s">
        <v>139</v>
      </c>
      <c r="O27" s="42" t="s">
        <v>140</v>
      </c>
      <c r="P27" s="42" t="s">
        <v>141</v>
      </c>
      <c r="Q27" s="42" t="s">
        <v>142</v>
      </c>
      <c r="R27" s="42" t="s">
        <v>143</v>
      </c>
      <c r="S27" s="42" t="s">
        <v>144</v>
      </c>
      <c r="T27" s="42" t="s">
        <v>145</v>
      </c>
      <c r="U27" s="42" t="s">
        <v>146</v>
      </c>
      <c r="V27" s="42" t="s">
        <v>147</v>
      </c>
      <c r="W27" s="42" t="s">
        <v>148</v>
      </c>
      <c r="X27" s="42" t="s">
        <v>149</v>
      </c>
      <c r="Y27" s="42" t="s">
        <v>150</v>
      </c>
      <c r="Z27" s="42" t="s">
        <v>151</v>
      </c>
      <c r="AA27" s="42" t="s">
        <v>152</v>
      </c>
      <c r="AB27" s="42" t="s">
        <v>153</v>
      </c>
      <c r="AC27" s="42" t="s">
        <v>154</v>
      </c>
      <c r="AD27" s="42" t="s">
        <v>155</v>
      </c>
      <c r="AE27" s="42" t="s">
        <v>156</v>
      </c>
      <c r="AF27" s="42" t="s">
        <v>157</v>
      </c>
      <c r="AG27" s="42" t="s">
        <v>158</v>
      </c>
      <c r="AH27" s="42" t="s">
        <v>159</v>
      </c>
      <c r="AI27" s="42" t="s">
        <v>160</v>
      </c>
      <c r="AJ27" s="42" t="s">
        <v>161</v>
      </c>
      <c r="AK27" s="42" t="s">
        <v>162</v>
      </c>
      <c r="AL27" s="42" t="s">
        <v>163</v>
      </c>
      <c r="AM27" s="42" t="s">
        <v>164</v>
      </c>
      <c r="AN27" s="42" t="s">
        <v>165</v>
      </c>
      <c r="AO27" s="42" t="s">
        <v>166</v>
      </c>
      <c r="AP27" s="42" t="s">
        <v>167</v>
      </c>
      <c r="AQ27" s="42" t="s">
        <v>168</v>
      </c>
      <c r="AR27" s="42" t="s">
        <v>169</v>
      </c>
      <c r="AS27" s="42" t="s">
        <v>170</v>
      </c>
      <c r="AT27" s="42" t="s">
        <v>171</v>
      </c>
      <c r="AU27" s="42" t="s">
        <v>172</v>
      </c>
      <c r="AV27" s="42" t="s">
        <v>173</v>
      </c>
      <c r="AW27" s="42" t="s">
        <v>174</v>
      </c>
      <c r="AX27" s="42" t="s">
        <v>175</v>
      </c>
      <c r="AY27" s="42" t="s">
        <v>81</v>
      </c>
      <c r="AZ27" s="42" t="s">
        <v>82</v>
      </c>
      <c r="BA27" s="42" t="s">
        <v>83</v>
      </c>
      <c r="BB27" s="42" t="s">
        <v>84</v>
      </c>
      <c r="BC27" s="42" t="s">
        <v>85</v>
      </c>
      <c r="BD27" s="42" t="s">
        <v>86</v>
      </c>
      <c r="BE27" s="42" t="s">
        <v>87</v>
      </c>
      <c r="BF27" s="42" t="s">
        <v>88</v>
      </c>
      <c r="BG27" s="42" t="s">
        <v>89</v>
      </c>
      <c r="BH27" s="42" t="s">
        <v>90</v>
      </c>
      <c r="BI27" s="42" t="s">
        <v>91</v>
      </c>
      <c r="BJ27" s="42" t="s">
        <v>92</v>
      </c>
      <c r="BK27" s="42" t="s">
        <v>93</v>
      </c>
      <c r="BL27" s="42" t="s">
        <v>94</v>
      </c>
      <c r="BM27" s="42" t="s">
        <v>95</v>
      </c>
      <c r="BN27" s="42" t="s">
        <v>96</v>
      </c>
      <c r="BO27" s="42" t="s">
        <v>97</v>
      </c>
      <c r="BP27" s="42" t="s">
        <v>98</v>
      </c>
      <c r="BQ27" s="42" t="s">
        <v>99</v>
      </c>
      <c r="BR27" s="42" t="s">
        <v>100</v>
      </c>
      <c r="BS27" s="42" t="s">
        <v>101</v>
      </c>
      <c r="BT27" s="42" t="s">
        <v>102</v>
      </c>
      <c r="BU27" s="42" t="s">
        <v>103</v>
      </c>
      <c r="BV27" s="42" t="s">
        <v>104</v>
      </c>
      <c r="BW27" s="42" t="s">
        <v>105</v>
      </c>
      <c r="BX27" s="42" t="s">
        <v>106</v>
      </c>
      <c r="BY27" s="43" t="s">
        <v>107</v>
      </c>
    </row>
    <row r="28" spans="1:77" s="1" customFormat="1" ht="15.75">
      <c r="A28" s="285"/>
      <c r="B28" s="286" t="s">
        <v>303</v>
      </c>
      <c r="C28" s="309"/>
      <c r="D28" s="232" t="s">
        <v>109</v>
      </c>
      <c r="E28" s="232" t="s">
        <v>109</v>
      </c>
      <c r="F28" s="232" t="s">
        <v>109</v>
      </c>
      <c r="G28" s="232" t="s">
        <v>109</v>
      </c>
      <c r="H28" s="232" t="s">
        <v>109</v>
      </c>
      <c r="I28" s="232" t="s">
        <v>109</v>
      </c>
      <c r="J28" s="232" t="s">
        <v>109</v>
      </c>
      <c r="K28" s="232" t="s">
        <v>109</v>
      </c>
      <c r="L28" s="232" t="s">
        <v>109</v>
      </c>
      <c r="M28" s="232" t="s">
        <v>109</v>
      </c>
      <c r="N28" s="232" t="s">
        <v>109</v>
      </c>
      <c r="O28" s="232" t="s">
        <v>109</v>
      </c>
      <c r="P28" s="232" t="s">
        <v>109</v>
      </c>
      <c r="Q28" s="232" t="s">
        <v>109</v>
      </c>
      <c r="R28" s="232" t="s">
        <v>109</v>
      </c>
      <c r="S28" s="232" t="s">
        <v>109</v>
      </c>
      <c r="T28" s="232" t="s">
        <v>109</v>
      </c>
      <c r="U28" s="232" t="s">
        <v>109</v>
      </c>
      <c r="V28" s="232" t="s">
        <v>109</v>
      </c>
      <c r="W28" s="232" t="s">
        <v>109</v>
      </c>
      <c r="X28" s="232" t="s">
        <v>109</v>
      </c>
      <c r="Y28" s="232" t="s">
        <v>109</v>
      </c>
      <c r="Z28" s="232" t="s">
        <v>109</v>
      </c>
      <c r="AA28" s="232" t="s">
        <v>109</v>
      </c>
      <c r="AB28" s="232" t="s">
        <v>109</v>
      </c>
      <c r="AC28" s="232" t="s">
        <v>109</v>
      </c>
      <c r="AD28" s="232" t="s">
        <v>109</v>
      </c>
      <c r="AE28" s="232" t="s">
        <v>109</v>
      </c>
      <c r="AF28" s="232" t="s">
        <v>109</v>
      </c>
      <c r="AG28" s="232" t="s">
        <v>109</v>
      </c>
      <c r="AH28" s="232" t="s">
        <v>109</v>
      </c>
      <c r="AI28" s="232" t="s">
        <v>109</v>
      </c>
      <c r="AJ28" s="232" t="s">
        <v>109</v>
      </c>
      <c r="AK28" s="232" t="s">
        <v>109</v>
      </c>
      <c r="AL28" s="232" t="s">
        <v>109</v>
      </c>
      <c r="AM28" s="232" t="s">
        <v>109</v>
      </c>
      <c r="AN28" s="232" t="s">
        <v>109</v>
      </c>
      <c r="AO28" s="232" t="s">
        <v>109</v>
      </c>
      <c r="AP28" s="232" t="s">
        <v>109</v>
      </c>
      <c r="AQ28" s="232" t="s">
        <v>109</v>
      </c>
      <c r="AR28" s="232" t="s">
        <v>109</v>
      </c>
      <c r="AS28" s="232" t="s">
        <v>109</v>
      </c>
      <c r="AT28" s="232" t="s">
        <v>109</v>
      </c>
      <c r="AU28" s="232" t="s">
        <v>109</v>
      </c>
      <c r="AV28" s="232" t="s">
        <v>109</v>
      </c>
      <c r="AW28" s="232" t="s">
        <v>109</v>
      </c>
      <c r="AX28" s="232" t="s">
        <v>109</v>
      </c>
      <c r="AY28" s="232" t="s">
        <v>109</v>
      </c>
      <c r="AZ28" s="232" t="s">
        <v>109</v>
      </c>
      <c r="BA28" s="232" t="s">
        <v>109</v>
      </c>
      <c r="BB28" s="232" t="s">
        <v>109</v>
      </c>
      <c r="BC28" s="232" t="s">
        <v>109</v>
      </c>
      <c r="BD28" s="232" t="s">
        <v>109</v>
      </c>
      <c r="BE28" s="232" t="s">
        <v>109</v>
      </c>
      <c r="BF28" s="232" t="s">
        <v>109</v>
      </c>
      <c r="BG28" s="232" t="s">
        <v>109</v>
      </c>
      <c r="BH28" s="232" t="s">
        <v>109</v>
      </c>
      <c r="BI28" s="232" t="s">
        <v>109</v>
      </c>
      <c r="BJ28" s="232" t="s">
        <v>109</v>
      </c>
      <c r="BK28" s="232" t="s">
        <v>109</v>
      </c>
      <c r="BL28" s="232" t="s">
        <v>109</v>
      </c>
      <c r="BM28" s="232" t="s">
        <v>109</v>
      </c>
      <c r="BN28" s="232" t="s">
        <v>109</v>
      </c>
      <c r="BO28" s="232" t="s">
        <v>109</v>
      </c>
      <c r="BP28" s="232" t="s">
        <v>109</v>
      </c>
      <c r="BQ28" s="232" t="s">
        <v>109</v>
      </c>
      <c r="BR28" s="232" t="s">
        <v>109</v>
      </c>
      <c r="BS28" s="232" t="s">
        <v>109</v>
      </c>
      <c r="BT28" s="232" t="s">
        <v>110</v>
      </c>
      <c r="BU28" s="232" t="s">
        <v>110</v>
      </c>
      <c r="BV28" s="232" t="s">
        <v>110</v>
      </c>
      <c r="BW28" s="232" t="s">
        <v>110</v>
      </c>
      <c r="BX28" s="232" t="s">
        <v>110</v>
      </c>
      <c r="BY28" s="233" t="s">
        <v>110</v>
      </c>
    </row>
    <row r="29" spans="1:77" s="203" customFormat="1" ht="24" customHeight="1">
      <c r="A29" s="300"/>
      <c r="B29" s="59" t="s">
        <v>125</v>
      </c>
      <c r="C29" s="59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>
        <v>63.22007918711487</v>
      </c>
      <c r="AR29" s="163">
        <f t="shared" ref="AR29:BY29" si="5">AR30+AR34</f>
        <v>311.558071696659</v>
      </c>
      <c r="AS29" s="163">
        <f t="shared" si="5"/>
        <v>250.25700045448099</v>
      </c>
      <c r="AT29" s="163">
        <f t="shared" si="5"/>
        <v>272.81931155873679</v>
      </c>
      <c r="AU29" s="163">
        <f t="shared" si="5"/>
        <v>350.1799334855948</v>
      </c>
      <c r="AV29" s="163">
        <f t="shared" si="5"/>
        <v>344.09634521904889</v>
      </c>
      <c r="AW29" s="163">
        <f t="shared" si="5"/>
        <v>372.75780255193774</v>
      </c>
      <c r="AX29" s="163">
        <f t="shared" si="5"/>
        <v>341.77241637850727</v>
      </c>
      <c r="AY29" s="163">
        <f t="shared" si="5"/>
        <v>405.84767275895217</v>
      </c>
      <c r="AZ29" s="163">
        <f t="shared" si="5"/>
        <v>350.97132076616515</v>
      </c>
      <c r="BA29" s="163">
        <f t="shared" si="5"/>
        <v>268.95950870876254</v>
      </c>
      <c r="BB29" s="163">
        <f t="shared" si="5"/>
        <v>283.78331617234164</v>
      </c>
      <c r="BC29" s="163">
        <f t="shared" si="5"/>
        <v>262.99718015591009</v>
      </c>
      <c r="BD29" s="163">
        <f t="shared" si="5"/>
        <v>326.88980735446461</v>
      </c>
      <c r="BE29" s="163">
        <f t="shared" si="5"/>
        <v>344.77108545111605</v>
      </c>
      <c r="BF29" s="163">
        <f t="shared" si="5"/>
        <v>403.93714062255162</v>
      </c>
      <c r="BG29" s="163">
        <f t="shared" si="5"/>
        <v>431.00216130285105</v>
      </c>
      <c r="BH29" s="163">
        <f t="shared" si="5"/>
        <v>420.5276759911124</v>
      </c>
      <c r="BI29" s="163">
        <f t="shared" si="5"/>
        <v>454.28334215868017</v>
      </c>
      <c r="BJ29" s="163">
        <f t="shared" si="5"/>
        <v>535.53916719211793</v>
      </c>
      <c r="BK29" s="163">
        <f t="shared" si="5"/>
        <v>482.26463115348969</v>
      </c>
      <c r="BL29" s="163">
        <f t="shared" si="5"/>
        <v>703.75376824340822</v>
      </c>
      <c r="BM29" s="163">
        <f t="shared" si="5"/>
        <v>856.22336248563613</v>
      </c>
      <c r="BN29" s="163">
        <f t="shared" si="5"/>
        <v>985.3366313073459</v>
      </c>
      <c r="BO29" s="163">
        <f t="shared" si="5"/>
        <v>382.50251798389814</v>
      </c>
      <c r="BP29" s="163">
        <f t="shared" si="5"/>
        <v>346.13465461658234</v>
      </c>
      <c r="BQ29" s="163">
        <f t="shared" si="5"/>
        <v>104.17228863533005</v>
      </c>
      <c r="BR29" s="163">
        <f t="shared" si="5"/>
        <v>92.928798182398452</v>
      </c>
      <c r="BS29" s="163">
        <f t="shared" si="5"/>
        <v>76.571128948465002</v>
      </c>
      <c r="BT29" s="163">
        <f t="shared" si="5"/>
        <v>72.666273390558189</v>
      </c>
      <c r="BU29" s="163">
        <f t="shared" si="5"/>
        <v>205.19962849928908</v>
      </c>
      <c r="BV29" s="163">
        <f t="shared" si="5"/>
        <v>205.23757088889056</v>
      </c>
      <c r="BW29" s="163">
        <f t="shared" si="5"/>
        <v>207.78459668385983</v>
      </c>
      <c r="BX29" s="163">
        <f t="shared" si="5"/>
        <v>210.19715136960116</v>
      </c>
      <c r="BY29" s="271">
        <f t="shared" si="5"/>
        <v>211.3601211882434</v>
      </c>
    </row>
    <row r="30" spans="1:77" s="203" customFormat="1" ht="24.75" customHeight="1">
      <c r="B30" s="195" t="s">
        <v>704</v>
      </c>
      <c r="C30" s="59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>
        <f t="shared" ref="AR30:BY30" si="6">SUM(AR31:AR33)</f>
        <v>241.79823565113537</v>
      </c>
      <c r="AS30" s="163">
        <f t="shared" si="6"/>
        <v>176.97911817948145</v>
      </c>
      <c r="AT30" s="163">
        <f t="shared" si="6"/>
        <v>173.1962597250303</v>
      </c>
      <c r="AU30" s="163">
        <f t="shared" si="6"/>
        <v>211.04097352152118</v>
      </c>
      <c r="AV30" s="163">
        <f t="shared" si="6"/>
        <v>207.24039871145851</v>
      </c>
      <c r="AW30" s="163">
        <f t="shared" si="6"/>
        <v>222.1115402886399</v>
      </c>
      <c r="AX30" s="163">
        <f t="shared" si="6"/>
        <v>211.38923215528362</v>
      </c>
      <c r="AY30" s="163">
        <f t="shared" si="6"/>
        <v>209.92883910755538</v>
      </c>
      <c r="AZ30" s="163">
        <f t="shared" si="6"/>
        <v>197.67267477745648</v>
      </c>
      <c r="BA30" s="163">
        <f t="shared" si="6"/>
        <v>185.95845993636337</v>
      </c>
      <c r="BB30" s="163">
        <f t="shared" si="6"/>
        <v>203.43682490134455</v>
      </c>
      <c r="BC30" s="163">
        <f t="shared" si="6"/>
        <v>183.77219894594356</v>
      </c>
      <c r="BD30" s="163">
        <f t="shared" si="6"/>
        <v>175.59616796009703</v>
      </c>
      <c r="BE30" s="163">
        <f t="shared" si="6"/>
        <v>186.80823753526604</v>
      </c>
      <c r="BF30" s="163">
        <f t="shared" si="6"/>
        <v>182.04673574100937</v>
      </c>
      <c r="BG30" s="163">
        <f t="shared" si="6"/>
        <v>203.45234750364983</v>
      </c>
      <c r="BH30" s="163">
        <f t="shared" si="6"/>
        <v>205.80192951086823</v>
      </c>
      <c r="BI30" s="163">
        <f t="shared" si="6"/>
        <v>237.73440266701368</v>
      </c>
      <c r="BJ30" s="163">
        <f t="shared" si="6"/>
        <v>329.64632104440983</v>
      </c>
      <c r="BK30" s="163">
        <f t="shared" si="6"/>
        <v>277.064739598713</v>
      </c>
      <c r="BL30" s="163">
        <f t="shared" si="6"/>
        <v>250.18040006306535</v>
      </c>
      <c r="BM30" s="163">
        <f t="shared" si="6"/>
        <v>306.34823626407194</v>
      </c>
      <c r="BN30" s="163">
        <f t="shared" si="6"/>
        <v>304.54652053008454</v>
      </c>
      <c r="BO30" s="163">
        <f t="shared" si="6"/>
        <v>139.23772390828088</v>
      </c>
      <c r="BP30" s="163">
        <f t="shared" si="6"/>
        <v>104.26983583519865</v>
      </c>
      <c r="BQ30" s="163">
        <f t="shared" si="6"/>
        <v>9.2976567595888859</v>
      </c>
      <c r="BR30" s="163">
        <f t="shared" si="6"/>
        <v>0</v>
      </c>
      <c r="BS30" s="163">
        <f t="shared" si="6"/>
        <v>0</v>
      </c>
      <c r="BT30" s="163">
        <f t="shared" si="6"/>
        <v>0</v>
      </c>
      <c r="BU30" s="163">
        <f t="shared" si="6"/>
        <v>0</v>
      </c>
      <c r="BV30" s="163">
        <f t="shared" si="6"/>
        <v>0</v>
      </c>
      <c r="BW30" s="163">
        <f t="shared" si="6"/>
        <v>0</v>
      </c>
      <c r="BX30" s="163">
        <f t="shared" si="6"/>
        <v>0</v>
      </c>
      <c r="BY30" s="271">
        <f t="shared" si="6"/>
        <v>0</v>
      </c>
    </row>
    <row r="31" spans="1:77" s="1" customFormat="1">
      <c r="A31" s="295"/>
      <c r="B31" s="92" t="s">
        <v>705</v>
      </c>
      <c r="C31" s="56"/>
      <c r="D31" s="183"/>
      <c r="E31" s="183"/>
      <c r="F31" s="183"/>
      <c r="G31" s="183"/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183"/>
      <c r="AR31" s="183">
        <v>139.34135613794243</v>
      </c>
      <c r="AS31" s="183">
        <v>47.57503176867781</v>
      </c>
      <c r="AT31" s="183">
        <v>38.722740995433604</v>
      </c>
      <c r="AU31" s="183">
        <v>60.202691581351623</v>
      </c>
      <c r="AV31" s="183">
        <v>44.325713868857719</v>
      </c>
      <c r="AW31" s="183">
        <v>50.596462911645965</v>
      </c>
      <c r="AX31" s="183">
        <v>43.90284111601698</v>
      </c>
      <c r="AY31" s="183">
        <v>48.789363370303384</v>
      </c>
      <c r="AZ31" s="183">
        <v>49.895431258090227</v>
      </c>
      <c r="BA31" s="183">
        <v>41.564904415663463</v>
      </c>
      <c r="BB31" s="183">
        <v>53.799834709686877</v>
      </c>
      <c r="BC31" s="183">
        <v>32.223525590427229</v>
      </c>
      <c r="BD31" s="183">
        <v>21.698239054306601</v>
      </c>
      <c r="BE31" s="183">
        <v>20.603849728154344</v>
      </c>
      <c r="BF31" s="183">
        <v>5.2586712296526379</v>
      </c>
      <c r="BG31" s="183">
        <v>30.141867016580196</v>
      </c>
      <c r="BH31" s="183">
        <v>25.171741857257338</v>
      </c>
      <c r="BI31" s="183">
        <v>48.516156608076187</v>
      </c>
      <c r="BJ31" s="183">
        <v>128.4584564089881</v>
      </c>
      <c r="BK31" s="183">
        <v>56.411070809241714</v>
      </c>
      <c r="BL31" s="183">
        <v>-0.27829126802538123</v>
      </c>
      <c r="BM31" s="183">
        <v>19.310007455419736</v>
      </c>
      <c r="BN31" s="183">
        <v>31.249231085611772</v>
      </c>
      <c r="BO31" s="183">
        <v>0.2513925333673368</v>
      </c>
      <c r="BP31" s="183">
        <v>-5.0295001275599791</v>
      </c>
      <c r="BQ31" s="122">
        <v>0</v>
      </c>
      <c r="BR31" s="183">
        <v>0</v>
      </c>
      <c r="BS31" s="183"/>
      <c r="BT31" s="183"/>
      <c r="BU31" s="183"/>
      <c r="BV31" s="183"/>
      <c r="BW31" s="183"/>
      <c r="BX31" s="183"/>
      <c r="BY31" s="184"/>
    </row>
    <row r="32" spans="1:77" s="1" customFormat="1">
      <c r="A32" s="295"/>
      <c r="B32" s="92" t="s">
        <v>706</v>
      </c>
      <c r="C32" s="56"/>
      <c r="D32" s="183"/>
      <c r="E32" s="183"/>
      <c r="F32" s="183"/>
      <c r="G32" s="183"/>
      <c r="H32" s="183"/>
      <c r="I32" s="183"/>
      <c r="J32" s="183"/>
      <c r="K32" s="183"/>
      <c r="L32" s="183"/>
      <c r="M32" s="183"/>
      <c r="N32" s="183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183"/>
      <c r="AR32" s="183">
        <v>84.014641200818218</v>
      </c>
      <c r="AS32" s="183">
        <v>114.18007624482675</v>
      </c>
      <c r="AT32" s="183">
        <v>118.63239741328296</v>
      </c>
      <c r="AU32" s="183">
        <v>133.3009616439027</v>
      </c>
      <c r="AV32" s="183">
        <v>147.74424789639991</v>
      </c>
      <c r="AW32" s="183">
        <v>155.21876814985808</v>
      </c>
      <c r="AX32" s="183">
        <v>147.8814338784168</v>
      </c>
      <c r="AY32" s="183">
        <v>146.19567335894479</v>
      </c>
      <c r="AZ32" s="183">
        <v>141.37847153333567</v>
      </c>
      <c r="BA32" s="183">
        <v>139.60917894908141</v>
      </c>
      <c r="BB32" s="183">
        <v>139.55442758350156</v>
      </c>
      <c r="BC32" s="183">
        <v>139.33050966731011</v>
      </c>
      <c r="BD32" s="183">
        <v>139.0874234898676</v>
      </c>
      <c r="BE32" s="183">
        <v>141.4797681333265</v>
      </c>
      <c r="BF32" s="183">
        <v>146.25553431436208</v>
      </c>
      <c r="BG32" s="183">
        <v>153.46419452910777</v>
      </c>
      <c r="BH32" s="183">
        <v>163.85883796428467</v>
      </c>
      <c r="BI32" s="183">
        <v>172.01658732630682</v>
      </c>
      <c r="BJ32" s="183">
        <v>170.13063131017094</v>
      </c>
      <c r="BK32" s="183">
        <v>165.42144607930663</v>
      </c>
      <c r="BL32" s="183">
        <v>162.57384890310834</v>
      </c>
      <c r="BM32" s="183">
        <v>159.59263344875902</v>
      </c>
      <c r="BN32" s="183">
        <v>157.31780097604693</v>
      </c>
      <c r="BO32" s="183">
        <v>155.87324723246391</v>
      </c>
      <c r="BP32" s="183">
        <v>143.62866103629875</v>
      </c>
      <c r="BQ32" s="183">
        <v>9.2976567595888859</v>
      </c>
      <c r="BR32" s="183">
        <v>0</v>
      </c>
      <c r="BS32" s="183"/>
      <c r="BT32" s="183"/>
      <c r="BU32" s="183"/>
      <c r="BV32" s="183"/>
      <c r="BW32" s="183"/>
      <c r="BX32" s="183"/>
      <c r="BY32" s="184"/>
    </row>
    <row r="33" spans="2:77" s="1" customFormat="1">
      <c r="B33" s="92" t="s">
        <v>707</v>
      </c>
      <c r="C33" s="56"/>
      <c r="D33" s="183"/>
      <c r="E33" s="183"/>
      <c r="F33" s="183"/>
      <c r="G33" s="183"/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183"/>
      <c r="AR33" s="183">
        <v>18.442238312374734</v>
      </c>
      <c r="AS33" s="183">
        <v>15.2240101659769</v>
      </c>
      <c r="AT33" s="183">
        <v>15.841121316313748</v>
      </c>
      <c r="AU33" s="183">
        <v>17.537320296266873</v>
      </c>
      <c r="AV33" s="183">
        <v>15.170436946200871</v>
      </c>
      <c r="AW33" s="183">
        <v>16.296309227135843</v>
      </c>
      <c r="AX33" s="183">
        <v>19.604957160849839</v>
      </c>
      <c r="AY33" s="183">
        <v>14.943802378307209</v>
      </c>
      <c r="AZ33" s="183">
        <v>6.3987719860305985</v>
      </c>
      <c r="BA33" s="183">
        <v>4.784376571618485</v>
      </c>
      <c r="BB33" s="183">
        <v>10.082562608156106</v>
      </c>
      <c r="BC33" s="183">
        <v>12.218163688206227</v>
      </c>
      <c r="BD33" s="183">
        <v>14.81050541592281</v>
      </c>
      <c r="BE33" s="183">
        <v>24.724619673785213</v>
      </c>
      <c r="BF33" s="183">
        <v>30.532530196994667</v>
      </c>
      <c r="BG33" s="183">
        <v>19.846285957961864</v>
      </c>
      <c r="BH33" s="183">
        <v>16.771349689326222</v>
      </c>
      <c r="BI33" s="183">
        <v>17.201658732630683</v>
      </c>
      <c r="BJ33" s="183">
        <v>31.057233325250827</v>
      </c>
      <c r="BK33" s="183">
        <v>55.232222710164656</v>
      </c>
      <c r="BL33" s="183">
        <v>87.884842427982392</v>
      </c>
      <c r="BM33" s="183">
        <v>127.44559535989319</v>
      </c>
      <c r="BN33" s="183">
        <v>115.97948846842583</v>
      </c>
      <c r="BO33" s="183">
        <v>-16.886915857550342</v>
      </c>
      <c r="BP33" s="183">
        <v>-34.32932507354014</v>
      </c>
      <c r="BQ33" s="183">
        <v>0</v>
      </c>
      <c r="BR33" s="183">
        <v>0</v>
      </c>
      <c r="BS33" s="183"/>
      <c r="BT33" s="183"/>
      <c r="BU33" s="183"/>
      <c r="BV33" s="183"/>
      <c r="BW33" s="183"/>
      <c r="BX33" s="183"/>
      <c r="BY33" s="184"/>
    </row>
    <row r="34" spans="2:77" s="203" customFormat="1" ht="24.75" customHeight="1">
      <c r="B34" s="195" t="s">
        <v>708</v>
      </c>
      <c r="C34" s="59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>
        <v>63.22007918711487</v>
      </c>
      <c r="AR34" s="163">
        <f t="shared" ref="AR34:BY34" si="7">SUM(AR35:AR37)</f>
        <v>69.759836045523599</v>
      </c>
      <c r="AS34" s="163">
        <f t="shared" si="7"/>
        <v>73.277882274999541</v>
      </c>
      <c r="AT34" s="163">
        <f t="shared" si="7"/>
        <v>99.623051833706455</v>
      </c>
      <c r="AU34" s="163">
        <f t="shared" si="7"/>
        <v>139.13895996407362</v>
      </c>
      <c r="AV34" s="163">
        <f t="shared" si="7"/>
        <v>136.8559465075904</v>
      </c>
      <c r="AW34" s="163">
        <f t="shared" si="7"/>
        <v>150.64626226329781</v>
      </c>
      <c r="AX34" s="163">
        <f t="shared" si="7"/>
        <v>130.38318422322365</v>
      </c>
      <c r="AY34" s="163">
        <f t="shared" si="7"/>
        <v>195.91883365139682</v>
      </c>
      <c r="AZ34" s="163">
        <f t="shared" si="7"/>
        <v>153.2986459887087</v>
      </c>
      <c r="BA34" s="163">
        <f t="shared" si="7"/>
        <v>83.001048772399187</v>
      </c>
      <c r="BB34" s="163">
        <f t="shared" si="7"/>
        <v>80.346491270997092</v>
      </c>
      <c r="BC34" s="163">
        <f t="shared" si="7"/>
        <v>79.224981209966543</v>
      </c>
      <c r="BD34" s="163">
        <f t="shared" si="7"/>
        <v>151.29363939436757</v>
      </c>
      <c r="BE34" s="163">
        <f t="shared" si="7"/>
        <v>157.96284791584998</v>
      </c>
      <c r="BF34" s="163">
        <f t="shared" si="7"/>
        <v>221.89040488154222</v>
      </c>
      <c r="BG34" s="163">
        <f t="shared" si="7"/>
        <v>227.54981379920119</v>
      </c>
      <c r="BH34" s="163">
        <f t="shared" si="7"/>
        <v>214.72574648024417</v>
      </c>
      <c r="BI34" s="163">
        <f t="shared" si="7"/>
        <v>216.54893949166652</v>
      </c>
      <c r="BJ34" s="163">
        <f t="shared" si="7"/>
        <v>205.89284614770804</v>
      </c>
      <c r="BK34" s="163">
        <f t="shared" si="7"/>
        <v>205.19989155477668</v>
      </c>
      <c r="BL34" s="163">
        <f t="shared" si="7"/>
        <v>453.57336818034287</v>
      </c>
      <c r="BM34" s="163">
        <f t="shared" si="7"/>
        <v>549.87512622156419</v>
      </c>
      <c r="BN34" s="163">
        <f t="shared" si="7"/>
        <v>680.79011077726136</v>
      </c>
      <c r="BO34" s="163">
        <f t="shared" si="7"/>
        <v>243.26479407561726</v>
      </c>
      <c r="BP34" s="163">
        <f t="shared" si="7"/>
        <v>241.86481878138369</v>
      </c>
      <c r="BQ34" s="163">
        <f t="shared" si="7"/>
        <v>94.874631875741159</v>
      </c>
      <c r="BR34" s="163">
        <f t="shared" si="7"/>
        <v>92.928798182398452</v>
      </c>
      <c r="BS34" s="163">
        <f t="shared" si="7"/>
        <v>76.571128948465002</v>
      </c>
      <c r="BT34" s="163">
        <f t="shared" si="7"/>
        <v>72.666273390558189</v>
      </c>
      <c r="BU34" s="163">
        <f t="shared" si="7"/>
        <v>205.19962849928908</v>
      </c>
      <c r="BV34" s="163">
        <f t="shared" si="7"/>
        <v>205.23757088889056</v>
      </c>
      <c r="BW34" s="163">
        <f t="shared" si="7"/>
        <v>207.78459668385983</v>
      </c>
      <c r="BX34" s="163">
        <f t="shared" si="7"/>
        <v>210.19715136960116</v>
      </c>
      <c r="BY34" s="271">
        <f t="shared" si="7"/>
        <v>211.3601211882434</v>
      </c>
    </row>
    <row r="35" spans="2:77" s="1" customFormat="1">
      <c r="B35" s="92" t="s">
        <v>224</v>
      </c>
      <c r="C35" s="56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183"/>
      <c r="AR35" s="183">
        <v>39.017628856214145</v>
      </c>
      <c r="AS35" s="183">
        <v>43.959329354258301</v>
      </c>
      <c r="AT35" s="183">
        <v>51.043613130344298</v>
      </c>
      <c r="AU35" s="183">
        <v>62.580209732859586</v>
      </c>
      <c r="AV35" s="183">
        <v>75.243936079859509</v>
      </c>
      <c r="AW35" s="183">
        <v>94.001881273600659</v>
      </c>
      <c r="AX35" s="183">
        <v>95.113127371058027</v>
      </c>
      <c r="AY35" s="183">
        <v>71.015866254191593</v>
      </c>
      <c r="AZ35" s="183">
        <v>60.656067105980917</v>
      </c>
      <c r="BA35" s="183">
        <v>53.227093573152608</v>
      </c>
      <c r="BB35" s="183">
        <v>54.116698936613638</v>
      </c>
      <c r="BC35" s="183">
        <v>53.097759927830921</v>
      </c>
      <c r="BD35" s="183">
        <v>48.485415626126404</v>
      </c>
      <c r="BE35" s="183">
        <v>52.196419311324341</v>
      </c>
      <c r="BF35" s="183">
        <v>54.277814998475975</v>
      </c>
      <c r="BG35" s="183">
        <v>60.882787875540124</v>
      </c>
      <c r="BH35" s="183">
        <v>59.497658787215968</v>
      </c>
      <c r="BI35" s="183">
        <v>55.262198424090485</v>
      </c>
      <c r="BJ35" s="183">
        <v>56.423483612755568</v>
      </c>
      <c r="BK35" s="183">
        <v>55.114101658152926</v>
      </c>
      <c r="BL35" s="183">
        <v>57.543044465793606</v>
      </c>
      <c r="BM35" s="183">
        <v>53.963409400506386</v>
      </c>
      <c r="BN35" s="183">
        <v>49.703826069662803</v>
      </c>
      <c r="BO35" s="183">
        <v>51.172965659186694</v>
      </c>
      <c r="BP35" s="183">
        <v>47.298611728172652</v>
      </c>
      <c r="BQ35" s="183">
        <v>46.683065631459669</v>
      </c>
      <c r="BR35" s="183">
        <v>46.08716575214342</v>
      </c>
      <c r="BS35" s="183">
        <v>41.292153969366588</v>
      </c>
      <c r="BT35" s="183">
        <v>39.527366499847339</v>
      </c>
      <c r="BU35" s="183">
        <v>40.15788808896211</v>
      </c>
      <c r="BV35" s="183">
        <v>41.592963167872583</v>
      </c>
      <c r="BW35" s="183">
        <v>44.615060349001595</v>
      </c>
      <c r="BX35" s="183">
        <v>47.773080474539633</v>
      </c>
      <c r="BY35" s="184">
        <v>50.245668181030169</v>
      </c>
    </row>
    <row r="36" spans="2:77" s="1" customFormat="1">
      <c r="B36" s="92" t="s">
        <v>256</v>
      </c>
      <c r="C36" s="56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183"/>
      <c r="AR36" s="183">
        <v>30.737063853957888</v>
      </c>
      <c r="AS36" s="183">
        <v>28.545019061206688</v>
      </c>
      <c r="AT36" s="183">
        <v>33.442367223329022</v>
      </c>
      <c r="AU36" s="183">
        <v>37.81703363905239</v>
      </c>
      <c r="AV36" s="183">
        <v>36.716100396379815</v>
      </c>
      <c r="AW36" s="183">
        <v>37.271646557243471</v>
      </c>
      <c r="AX36" s="183">
        <v>35.270056852165624</v>
      </c>
      <c r="AY36" s="183">
        <v>33.413756206100629</v>
      </c>
      <c r="AZ36" s="183">
        <v>32.340692770920839</v>
      </c>
      <c r="BA36" s="183">
        <v>28.926164249452675</v>
      </c>
      <c r="BB36" s="183">
        <v>26.229792334383458</v>
      </c>
      <c r="BC36" s="183">
        <v>24.747247414492534</v>
      </c>
      <c r="BD36" s="183">
        <v>61.743363833316373</v>
      </c>
      <c r="BE36" s="183">
        <v>83.788988894494338</v>
      </c>
      <c r="BF36" s="183">
        <v>148.61018327108775</v>
      </c>
      <c r="BG36" s="183">
        <v>158.36303614804203</v>
      </c>
      <c r="BH36" s="183">
        <v>152.94114363390375</v>
      </c>
      <c r="BI36" s="183">
        <v>150.30011642486539</v>
      </c>
      <c r="BJ36" s="183">
        <v>145.3124284963267</v>
      </c>
      <c r="BK36" s="183">
        <v>145.37275992135577</v>
      </c>
      <c r="BL36" s="183">
        <v>153.2798405221946</v>
      </c>
      <c r="BM36" s="183">
        <v>157.50040395538139</v>
      </c>
      <c r="BN36" s="183">
        <v>145.8716211952819</v>
      </c>
      <c r="BO36" s="183">
        <v>50.603122848843988</v>
      </c>
      <c r="BP36" s="183">
        <v>42.016183603613619</v>
      </c>
      <c r="BQ36" s="183">
        <v>39.291941927093326</v>
      </c>
      <c r="BR36" s="183">
        <v>35.325319484695093</v>
      </c>
      <c r="BS36" s="183">
        <v>31.210077923636</v>
      </c>
      <c r="BT36" s="183">
        <v>28.27725070524426</v>
      </c>
      <c r="BU36" s="183">
        <v>28.494666180517701</v>
      </c>
      <c r="BV36" s="183">
        <v>29.199566642720125</v>
      </c>
      <c r="BW36" s="183">
        <v>30.919385074789009</v>
      </c>
      <c r="BX36" s="183">
        <v>32.618547003026194</v>
      </c>
      <c r="BY36" s="184">
        <v>33.751318790131201</v>
      </c>
    </row>
    <row r="37" spans="2:77" s="1" customFormat="1">
      <c r="B37" s="92" t="s">
        <v>213</v>
      </c>
      <c r="C37" s="56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183"/>
      <c r="AR37" s="183">
        <v>5.1433353515622868E-3</v>
      </c>
      <c r="AS37" s="183">
        <v>0.773533859534557</v>
      </c>
      <c r="AT37" s="183">
        <v>15.137071480033136</v>
      </c>
      <c r="AU37" s="183">
        <v>38.741716592161659</v>
      </c>
      <c r="AV37" s="183">
        <v>24.895910031351089</v>
      </c>
      <c r="AW37" s="183">
        <v>19.372734432453683</v>
      </c>
      <c r="AX37" s="183">
        <v>0</v>
      </c>
      <c r="AY37" s="183">
        <v>91.489211191104616</v>
      </c>
      <c r="AZ37" s="183">
        <v>60.301886111806951</v>
      </c>
      <c r="BA37" s="183">
        <v>0.84779094979390146</v>
      </c>
      <c r="BB37" s="183">
        <v>0</v>
      </c>
      <c r="BC37" s="183">
        <v>1.3799738676430924</v>
      </c>
      <c r="BD37" s="183">
        <v>41.064859934924812</v>
      </c>
      <c r="BE37" s="183">
        <v>21.977439710031302</v>
      </c>
      <c r="BF37" s="183">
        <v>19.002406611978511</v>
      </c>
      <c r="BG37" s="183">
        <v>8.3039897756190477</v>
      </c>
      <c r="BH37" s="183">
        <v>2.2869440591244525</v>
      </c>
      <c r="BI37" s="183">
        <v>10.986624642710639</v>
      </c>
      <c r="BJ37" s="183">
        <v>4.1569340386257583</v>
      </c>
      <c r="BK37" s="183">
        <v>4.7130299752680118</v>
      </c>
      <c r="BL37" s="183">
        <v>242.75048319235466</v>
      </c>
      <c r="BM37" s="183">
        <v>338.41131286567645</v>
      </c>
      <c r="BN37" s="183">
        <v>485.21466351231669</v>
      </c>
      <c r="BO37" s="183">
        <v>141.48870556758658</v>
      </c>
      <c r="BP37" s="183">
        <v>152.5500234495974</v>
      </c>
      <c r="BQ37" s="183">
        <v>8.8996243171881737</v>
      </c>
      <c r="BR37" s="183">
        <v>11.516312945559942</v>
      </c>
      <c r="BS37" s="183">
        <v>4.0688970554624095</v>
      </c>
      <c r="BT37" s="183">
        <v>4.861656185466587</v>
      </c>
      <c r="BU37" s="183">
        <v>136.54707422980928</v>
      </c>
      <c r="BV37" s="183">
        <v>134.44504107829786</v>
      </c>
      <c r="BW37" s="183">
        <v>132.25015126006923</v>
      </c>
      <c r="BX37" s="183">
        <v>129.80552389203532</v>
      </c>
      <c r="BY37" s="184">
        <v>127.36313421708203</v>
      </c>
    </row>
    <row r="38" spans="2:77" s="203" customFormat="1" ht="26.1" customHeight="1">
      <c r="B38" s="254" t="s">
        <v>404</v>
      </c>
      <c r="C38" s="195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3">
        <v>51.790052499940231</v>
      </c>
      <c r="AR38" s="183">
        <v>255.22917872647608</v>
      </c>
      <c r="AS38" s="183">
        <v>205.01118250191521</v>
      </c>
      <c r="AT38" s="183">
        <v>223.49428615559663</v>
      </c>
      <c r="AU38" s="183">
        <v>286.86830786730292</v>
      </c>
      <c r="AV38" s="183">
        <v>280.34408017926819</v>
      </c>
      <c r="AW38" s="183">
        <v>308.84447270502449</v>
      </c>
      <c r="AX38" s="183">
        <v>294.45010599024903</v>
      </c>
      <c r="AY38" s="183">
        <v>327.11577540131981</v>
      </c>
      <c r="AZ38" s="183">
        <v>290.86342590427927</v>
      </c>
      <c r="BA38" s="183">
        <v>237.56520220615559</v>
      </c>
      <c r="BB38" s="183">
        <v>252.23962511341611</v>
      </c>
      <c r="BC38" s="183">
        <v>231.45992599799362</v>
      </c>
      <c r="BD38" s="183">
        <v>277.27985734523622</v>
      </c>
      <c r="BE38" s="183">
        <v>306.32425101053212</v>
      </c>
      <c r="BF38" s="183">
        <v>364.77265081429186</v>
      </c>
      <c r="BG38" s="183">
        <v>391.08188943883215</v>
      </c>
      <c r="BH38" s="183">
        <v>378.85722252030774</v>
      </c>
      <c r="BI38" s="183">
        <v>403.34810864936338</v>
      </c>
      <c r="BJ38" s="183">
        <f t="shared" ref="BJ38:BY38" si="8">SUM(BJ39:BJ44)</f>
        <v>480.40824234149983</v>
      </c>
      <c r="BK38" s="183">
        <f t="shared" si="8"/>
        <v>431.82224919316934</v>
      </c>
      <c r="BL38" s="183">
        <f t="shared" si="8"/>
        <v>492.2779889317693</v>
      </c>
      <c r="BM38" s="183">
        <f t="shared" si="8"/>
        <v>593.69186650770826</v>
      </c>
      <c r="BN38" s="183">
        <f t="shared" si="8"/>
        <v>648.11935295329431</v>
      </c>
      <c r="BO38" s="183">
        <f t="shared" si="8"/>
        <v>262.6042645386666</v>
      </c>
      <c r="BP38" s="183">
        <f t="shared" si="8"/>
        <v>227.36578265170493</v>
      </c>
      <c r="BQ38" s="183">
        <f t="shared" si="8"/>
        <v>79.484743462782617</v>
      </c>
      <c r="BR38" s="183">
        <f t="shared" si="8"/>
        <v>69.050169037989761</v>
      </c>
      <c r="BS38" s="183">
        <f t="shared" si="8"/>
        <v>59.815347077572426</v>
      </c>
      <c r="BT38" s="183">
        <f t="shared" si="8"/>
        <v>56.154030488899714</v>
      </c>
      <c r="BU38" s="183">
        <f t="shared" si="8"/>
        <v>123.42824970972336</v>
      </c>
      <c r="BV38" s="183">
        <f t="shared" si="8"/>
        <v>123.99197845889117</v>
      </c>
      <c r="BW38" s="183">
        <f t="shared" si="8"/>
        <v>126.54408183112606</v>
      </c>
      <c r="BX38" s="183">
        <f t="shared" si="8"/>
        <v>129.03652476009032</v>
      </c>
      <c r="BY38" s="184">
        <f t="shared" si="8"/>
        <v>130.52297709050467</v>
      </c>
    </row>
    <row r="39" spans="2:77" s="1" customFormat="1">
      <c r="B39" s="218" t="s">
        <v>705</v>
      </c>
      <c r="C39" s="6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183"/>
      <c r="AR39" s="183"/>
      <c r="AS39" s="183"/>
      <c r="AT39" s="183"/>
      <c r="AU39" s="183"/>
      <c r="AV39" s="183"/>
      <c r="AW39" s="183"/>
      <c r="AX39" s="183"/>
      <c r="AY39" s="183"/>
      <c r="AZ39" s="183"/>
      <c r="BA39" s="183"/>
      <c r="BB39" s="183"/>
      <c r="BC39" s="183"/>
      <c r="BD39" s="183"/>
      <c r="BE39" s="183"/>
      <c r="BF39" s="183"/>
      <c r="BG39" s="183"/>
      <c r="BH39" s="183"/>
      <c r="BI39" s="183"/>
      <c r="BJ39" s="183">
        <v>121.52169976290273</v>
      </c>
      <c r="BK39" s="183">
        <v>52.857173348259487</v>
      </c>
      <c r="BL39" s="183">
        <v>-0.25908917053162994</v>
      </c>
      <c r="BM39" s="183">
        <v>17.919686918629516</v>
      </c>
      <c r="BN39" s="183">
        <v>28.749292598762832</v>
      </c>
      <c r="BO39" s="183">
        <v>0.23102973816458253</v>
      </c>
      <c r="BP39" s="183">
        <v>-4.6321696174827407</v>
      </c>
      <c r="BQ39" s="183">
        <v>0</v>
      </c>
      <c r="BR39" s="183">
        <v>0</v>
      </c>
      <c r="BS39" s="183"/>
      <c r="BT39" s="183"/>
      <c r="BU39" s="183"/>
      <c r="BV39" s="183"/>
      <c r="BW39" s="183"/>
      <c r="BX39" s="183"/>
      <c r="BY39" s="184"/>
    </row>
    <row r="40" spans="2:77" s="1" customFormat="1">
      <c r="B40" s="218" t="s">
        <v>706</v>
      </c>
      <c r="C40" s="6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183"/>
      <c r="AR40" s="183"/>
      <c r="AS40" s="183"/>
      <c r="AT40" s="183"/>
      <c r="AU40" s="183"/>
      <c r="AV40" s="183"/>
      <c r="AW40" s="183"/>
      <c r="AX40" s="183"/>
      <c r="AY40" s="183"/>
      <c r="AZ40" s="183"/>
      <c r="BA40" s="183"/>
      <c r="BB40" s="183"/>
      <c r="BC40" s="183"/>
      <c r="BD40" s="183"/>
      <c r="BE40" s="183"/>
      <c r="BF40" s="183"/>
      <c r="BG40" s="183"/>
      <c r="BH40" s="183"/>
      <c r="BI40" s="183"/>
      <c r="BJ40" s="183">
        <v>153.45782944177418</v>
      </c>
      <c r="BK40" s="183">
        <v>149.04472291745529</v>
      </c>
      <c r="BL40" s="183">
        <v>146.80418555950683</v>
      </c>
      <c r="BM40" s="183">
        <v>145.22929643837068</v>
      </c>
      <c r="BN40" s="183">
        <v>144.103105694059</v>
      </c>
      <c r="BO40" s="183">
        <v>144.96211992619143</v>
      </c>
      <c r="BP40" s="183">
        <v>134.43642672997564</v>
      </c>
      <c r="BQ40" s="183">
        <v>8.7026067269751959</v>
      </c>
      <c r="BR40" s="183">
        <v>0</v>
      </c>
      <c r="BS40" s="183"/>
      <c r="BT40" s="183"/>
      <c r="BU40" s="183"/>
      <c r="BV40" s="183"/>
      <c r="BW40" s="183"/>
      <c r="BX40" s="183"/>
      <c r="BY40" s="184"/>
    </row>
    <row r="41" spans="2:77" s="1" customFormat="1">
      <c r="B41" s="218" t="s">
        <v>707</v>
      </c>
      <c r="C41" s="6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183"/>
      <c r="AR41" s="183"/>
      <c r="AS41" s="183"/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183"/>
      <c r="BJ41" s="183">
        <v>30.529260358721565</v>
      </c>
      <c r="BK41" s="183">
        <v>54.458971592222348</v>
      </c>
      <c r="BL41" s="183">
        <v>86.566569791562657</v>
      </c>
      <c r="BM41" s="183">
        <v>125.7888026202146</v>
      </c>
      <c r="BN41" s="183">
        <v>114.47175511833629</v>
      </c>
      <c r="BO41" s="183">
        <v>-16.802481278262587</v>
      </c>
      <c r="BP41" s="183">
        <v>-34.192007773245983</v>
      </c>
      <c r="BQ41" s="183">
        <v>0</v>
      </c>
      <c r="BR41" s="183">
        <v>0</v>
      </c>
      <c r="BS41" s="183"/>
      <c r="BT41" s="183"/>
      <c r="BU41" s="183"/>
      <c r="BV41" s="183"/>
      <c r="BW41" s="183"/>
      <c r="BX41" s="183"/>
      <c r="BY41" s="184"/>
    </row>
    <row r="42" spans="2:77" s="1" customFormat="1">
      <c r="B42" s="218" t="s">
        <v>224</v>
      </c>
      <c r="C42" s="63"/>
      <c r="D42" s="183"/>
      <c r="E42" s="183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183"/>
      <c r="AR42" s="183"/>
      <c r="AS42" s="183"/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183"/>
      <c r="BG42" s="183"/>
      <c r="BH42" s="183"/>
      <c r="BI42" s="183"/>
      <c r="BJ42" s="183">
        <v>28.606706191667072</v>
      </c>
      <c r="BK42" s="183">
        <v>28.65933286223952</v>
      </c>
      <c r="BL42" s="183">
        <v>30.382727477939024</v>
      </c>
      <c r="BM42" s="183">
        <v>28.870424029270918</v>
      </c>
      <c r="BN42" s="183">
        <v>27.038881381896566</v>
      </c>
      <c r="BO42" s="183">
        <v>27.735747387279186</v>
      </c>
      <c r="BP42" s="183">
        <v>27.338597578883796</v>
      </c>
      <c r="BQ42" s="183">
        <v>27.729740985087041</v>
      </c>
      <c r="BR42" s="183">
        <v>28.620129932081063</v>
      </c>
      <c r="BS42" s="183">
        <v>26.550855002302715</v>
      </c>
      <c r="BT42" s="183">
        <v>25.416096659401838</v>
      </c>
      <c r="BU42" s="183">
        <v>25.821522041202638</v>
      </c>
      <c r="BV42" s="183">
        <v>26.744275316942073</v>
      </c>
      <c r="BW42" s="183">
        <v>28.687483804408025</v>
      </c>
      <c r="BX42" s="183">
        <v>30.718090745128983</v>
      </c>
      <c r="BY42" s="184">
        <v>32.307964640402396</v>
      </c>
    </row>
    <row r="43" spans="2:77" s="1" customFormat="1">
      <c r="B43" s="218" t="s">
        <v>256</v>
      </c>
      <c r="C43" s="6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183"/>
      <c r="AR43" s="183"/>
      <c r="AS43" s="183"/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>
        <v>145.02180363933402</v>
      </c>
      <c r="BK43" s="183">
        <v>145.37275992135577</v>
      </c>
      <c r="BL43" s="183">
        <v>153.2798405221946</v>
      </c>
      <c r="BM43" s="183">
        <v>157.50040395538139</v>
      </c>
      <c r="BN43" s="183">
        <v>145.8716211952819</v>
      </c>
      <c r="BO43" s="183">
        <v>50.603122848843988</v>
      </c>
      <c r="BP43" s="183">
        <v>42.016183603613619</v>
      </c>
      <c r="BQ43" s="183">
        <v>39.291941927093326</v>
      </c>
      <c r="BR43" s="183">
        <v>35.325319484695093</v>
      </c>
      <c r="BS43" s="183">
        <v>31.210077923636</v>
      </c>
      <c r="BT43" s="183">
        <v>28.27725070524426</v>
      </c>
      <c r="BU43" s="183">
        <v>28.494666180517701</v>
      </c>
      <c r="BV43" s="183">
        <v>29.199566642720125</v>
      </c>
      <c r="BW43" s="183">
        <v>30.919385074789009</v>
      </c>
      <c r="BX43" s="183">
        <v>32.618547003026194</v>
      </c>
      <c r="BY43" s="184">
        <v>33.751318790131201</v>
      </c>
    </row>
    <row r="44" spans="2:77" s="1" customFormat="1">
      <c r="B44" s="218" t="s">
        <v>213</v>
      </c>
      <c r="C44" s="6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183"/>
      <c r="AR44" s="183"/>
      <c r="AS44" s="183"/>
      <c r="AT44" s="183"/>
      <c r="AU44" s="183"/>
      <c r="AV44" s="183"/>
      <c r="AW44" s="183"/>
      <c r="AX44" s="183"/>
      <c r="AY44" s="183"/>
      <c r="AZ44" s="183"/>
      <c r="BA44" s="183"/>
      <c r="BB44" s="183"/>
      <c r="BC44" s="183"/>
      <c r="BD44" s="183"/>
      <c r="BE44" s="183"/>
      <c r="BF44" s="183"/>
      <c r="BG44" s="183"/>
      <c r="BH44" s="183"/>
      <c r="BI44" s="183"/>
      <c r="BJ44" s="183">
        <v>1.2709429471003211</v>
      </c>
      <c r="BK44" s="183">
        <v>1.4292885516368807</v>
      </c>
      <c r="BL44" s="183">
        <v>75.503754751097887</v>
      </c>
      <c r="BM44" s="183">
        <v>118.3832525458412</v>
      </c>
      <c r="BN44" s="183">
        <v>187.88469696495775</v>
      </c>
      <c r="BO44" s="183">
        <v>55.874725916449989</v>
      </c>
      <c r="BP44" s="183">
        <v>62.398752129960606</v>
      </c>
      <c r="BQ44" s="183">
        <v>3.7604538236270537</v>
      </c>
      <c r="BR44" s="183">
        <v>5.1047196212136106</v>
      </c>
      <c r="BS44" s="183">
        <v>2.0544141516337087</v>
      </c>
      <c r="BT44" s="183">
        <v>2.4606831242536114</v>
      </c>
      <c r="BU44" s="183">
        <v>69.112061488003022</v>
      </c>
      <c r="BV44" s="183">
        <v>68.048136499228974</v>
      </c>
      <c r="BW44" s="183">
        <v>66.937212951929027</v>
      </c>
      <c r="BX44" s="183">
        <v>65.699887011935132</v>
      </c>
      <c r="BY44" s="184">
        <v>64.463693659971071</v>
      </c>
    </row>
    <row r="45" spans="2:77" s="203" customFormat="1" ht="26.1" customHeight="1">
      <c r="B45" s="254" t="s">
        <v>711</v>
      </c>
      <c r="C45" s="195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183">
        <v>11.430026687174639</v>
      </c>
      <c r="AR45" s="183">
        <v>56.328892970182892</v>
      </c>
      <c r="AS45" s="183">
        <v>45.245817952565787</v>
      </c>
      <c r="AT45" s="183">
        <v>49.325025403140145</v>
      </c>
      <c r="AU45" s="183">
        <v>63.311625618291963</v>
      </c>
      <c r="AV45" s="183">
        <v>63.752265039780688</v>
      </c>
      <c r="AW45" s="183">
        <v>63.913329846913264</v>
      </c>
      <c r="AX45" s="183">
        <v>47.322310388258238</v>
      </c>
      <c r="AY45" s="183">
        <v>78.731897357632434</v>
      </c>
      <c r="AZ45" s="183">
        <v>60.10789486188596</v>
      </c>
      <c r="BA45" s="183">
        <v>31.394306502606934</v>
      </c>
      <c r="BB45" s="183">
        <v>31.543691058925532</v>
      </c>
      <c r="BC45" s="183">
        <v>31.537254157916525</v>
      </c>
      <c r="BD45" s="183">
        <v>49.609950009228427</v>
      </c>
      <c r="BE45" s="183">
        <v>38.446834440583899</v>
      </c>
      <c r="BF45" s="183">
        <v>39.164489808260313</v>
      </c>
      <c r="BG45" s="183">
        <v>39.920271864018893</v>
      </c>
      <c r="BH45" s="183">
        <v>41.670453470804603</v>
      </c>
      <c r="BI45" s="183">
        <v>50.935233509316852</v>
      </c>
      <c r="BJ45" s="183">
        <f t="shared" ref="BJ45:BY45" si="9">SUM(BJ46:BJ51)</f>
        <v>55.130924850617959</v>
      </c>
      <c r="BK45" s="183">
        <f t="shared" si="9"/>
        <v>50.442381960320425</v>
      </c>
      <c r="BL45" s="183">
        <f t="shared" si="9"/>
        <v>211.47577931163886</v>
      </c>
      <c r="BM45" s="183">
        <f t="shared" si="9"/>
        <v>262.53149597792788</v>
      </c>
      <c r="BN45" s="183">
        <f t="shared" si="9"/>
        <v>337.21727835405159</v>
      </c>
      <c r="BO45" s="183">
        <f t="shared" si="9"/>
        <v>119.89825344523156</v>
      </c>
      <c r="BP45" s="183">
        <f t="shared" si="9"/>
        <v>118.76887196487739</v>
      </c>
      <c r="BQ45" s="183">
        <f t="shared" si="9"/>
        <v>24.687545172547438</v>
      </c>
      <c r="BR45" s="183">
        <f t="shared" si="9"/>
        <v>23.878629144408684</v>
      </c>
      <c r="BS45" s="183">
        <f t="shared" si="9"/>
        <v>16.755781870892573</v>
      </c>
      <c r="BT45" s="183">
        <f t="shared" si="9"/>
        <v>16.512242901658475</v>
      </c>
      <c r="BU45" s="183">
        <f t="shared" si="9"/>
        <v>81.77137878956573</v>
      </c>
      <c r="BV45" s="183">
        <f t="shared" si="9"/>
        <v>81.245592429999391</v>
      </c>
      <c r="BW45" s="183">
        <f t="shared" si="9"/>
        <v>81.240514852733753</v>
      </c>
      <c r="BX45" s="183">
        <f t="shared" si="9"/>
        <v>81.160626609510828</v>
      </c>
      <c r="BY45" s="184">
        <f t="shared" si="9"/>
        <v>80.837144097738744</v>
      </c>
    </row>
    <row r="46" spans="2:77" s="1" customFormat="1">
      <c r="B46" s="218" t="s">
        <v>705</v>
      </c>
      <c r="C46" s="56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183"/>
      <c r="AR46" s="183"/>
      <c r="AS46" s="183"/>
      <c r="AT46" s="183"/>
      <c r="AU46" s="183"/>
      <c r="AV46" s="183"/>
      <c r="AW46" s="183"/>
      <c r="AX46" s="183"/>
      <c r="AY46" s="183"/>
      <c r="AZ46" s="183"/>
      <c r="BA46" s="183"/>
      <c r="BB46" s="183"/>
      <c r="BC46" s="183"/>
      <c r="BD46" s="183"/>
      <c r="BE46" s="183"/>
      <c r="BF46" s="183"/>
      <c r="BG46" s="183"/>
      <c r="BH46" s="183"/>
      <c r="BI46" s="183"/>
      <c r="BJ46" s="183">
        <v>6.9367566460853567</v>
      </c>
      <c r="BK46" s="183">
        <v>3.553897460982228</v>
      </c>
      <c r="BL46" s="183">
        <v>-1.9202097493751309E-2</v>
      </c>
      <c r="BM46" s="183">
        <v>1.3903205367902209</v>
      </c>
      <c r="BN46" s="183">
        <v>2.4999384868489418</v>
      </c>
      <c r="BO46" s="183">
        <v>2.0362795202754278E-2</v>
      </c>
      <c r="BP46" s="183">
        <v>-0.39733051007723835</v>
      </c>
      <c r="BQ46" s="183">
        <v>0</v>
      </c>
      <c r="BR46" s="183">
        <v>0</v>
      </c>
      <c r="BS46" s="183"/>
      <c r="BT46" s="183"/>
      <c r="BU46" s="183"/>
      <c r="BV46" s="183"/>
      <c r="BW46" s="183"/>
      <c r="BX46" s="183"/>
      <c r="BY46" s="184"/>
    </row>
    <row r="47" spans="2:77" s="1" customFormat="1">
      <c r="B47" s="218" t="s">
        <v>706</v>
      </c>
      <c r="C47" s="56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183"/>
      <c r="AR47" s="183"/>
      <c r="AS47" s="183"/>
      <c r="AT47" s="183"/>
      <c r="AU47" s="183"/>
      <c r="AV47" s="183"/>
      <c r="AW47" s="183"/>
      <c r="AX47" s="183"/>
      <c r="AY47" s="183"/>
      <c r="AZ47" s="183"/>
      <c r="BA47" s="183"/>
      <c r="BB47" s="183"/>
      <c r="BC47" s="183"/>
      <c r="BD47" s="183"/>
      <c r="BE47" s="183"/>
      <c r="BF47" s="183"/>
      <c r="BG47" s="183"/>
      <c r="BH47" s="183"/>
      <c r="BI47" s="183"/>
      <c r="BJ47" s="183">
        <v>16.67280186839675</v>
      </c>
      <c r="BK47" s="183">
        <v>16.376723161851359</v>
      </c>
      <c r="BL47" s="183">
        <v>15.769663343601509</v>
      </c>
      <c r="BM47" s="183">
        <v>14.363337010388308</v>
      </c>
      <c r="BN47" s="183">
        <v>13.214695281987941</v>
      </c>
      <c r="BO47" s="183">
        <v>10.911127306272476</v>
      </c>
      <c r="BP47" s="183">
        <v>9.1922343063231207</v>
      </c>
      <c r="BQ47" s="183">
        <v>0.59505003261368872</v>
      </c>
      <c r="BR47" s="183">
        <v>0</v>
      </c>
      <c r="BS47" s="183"/>
      <c r="BT47" s="183"/>
      <c r="BU47" s="183"/>
      <c r="BV47" s="183"/>
      <c r="BW47" s="183"/>
      <c r="BX47" s="183"/>
      <c r="BY47" s="184"/>
    </row>
    <row r="48" spans="2:77" s="1" customFormat="1">
      <c r="B48" s="218" t="s">
        <v>707</v>
      </c>
      <c r="C48" s="56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183"/>
      <c r="AR48" s="183"/>
      <c r="AS48" s="183"/>
      <c r="AT48" s="183"/>
      <c r="AU48" s="183"/>
      <c r="AV48" s="183"/>
      <c r="AW48" s="183"/>
      <c r="AX48" s="183"/>
      <c r="AY48" s="183"/>
      <c r="AZ48" s="183"/>
      <c r="BA48" s="183"/>
      <c r="BB48" s="183"/>
      <c r="BC48" s="183"/>
      <c r="BD48" s="183"/>
      <c r="BE48" s="183"/>
      <c r="BF48" s="183"/>
      <c r="BG48" s="183"/>
      <c r="BH48" s="183"/>
      <c r="BI48" s="183"/>
      <c r="BJ48" s="183">
        <v>0.52797296652926418</v>
      </c>
      <c r="BK48" s="183">
        <v>0.77325111794230517</v>
      </c>
      <c r="BL48" s="183">
        <v>1.3182726364197357</v>
      </c>
      <c r="BM48" s="183">
        <v>1.6567927396786113</v>
      </c>
      <c r="BN48" s="183">
        <v>1.5077333500895358</v>
      </c>
      <c r="BO48" s="183">
        <v>-8.4434579287751707E-2</v>
      </c>
      <c r="BP48" s="183">
        <v>-0.13731730029416056</v>
      </c>
      <c r="BQ48" s="183">
        <v>0</v>
      </c>
      <c r="BR48" s="183">
        <v>0</v>
      </c>
      <c r="BS48" s="183"/>
      <c r="BT48" s="183"/>
      <c r="BU48" s="183"/>
      <c r="BV48" s="183"/>
      <c r="BW48" s="183"/>
      <c r="BX48" s="183"/>
      <c r="BY48" s="184"/>
    </row>
    <row r="49" spans="1:77" s="1" customFormat="1">
      <c r="A49" s="295"/>
      <c r="B49" s="218" t="s">
        <v>224</v>
      </c>
      <c r="C49" s="56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183"/>
      <c r="AR49" s="183"/>
      <c r="AS49" s="183"/>
      <c r="AT49" s="183"/>
      <c r="AU49" s="183"/>
      <c r="AV49" s="183"/>
      <c r="AW49" s="183"/>
      <c r="AX49" s="183"/>
      <c r="AY49" s="183"/>
      <c r="AZ49" s="183"/>
      <c r="BA49" s="183"/>
      <c r="BB49" s="183"/>
      <c r="BC49" s="183"/>
      <c r="BD49" s="183"/>
      <c r="BE49" s="183"/>
      <c r="BF49" s="183"/>
      <c r="BG49" s="183"/>
      <c r="BH49" s="183"/>
      <c r="BI49" s="183"/>
      <c r="BJ49" s="183">
        <v>27.816777421088492</v>
      </c>
      <c r="BK49" s="183">
        <v>26.454768795913402</v>
      </c>
      <c r="BL49" s="183">
        <v>27.160316987854578</v>
      </c>
      <c r="BM49" s="183">
        <v>25.092985371235471</v>
      </c>
      <c r="BN49" s="183">
        <v>22.664944687766237</v>
      </c>
      <c r="BO49" s="183">
        <v>23.437218271907508</v>
      </c>
      <c r="BP49" s="183">
        <v>19.96001414928886</v>
      </c>
      <c r="BQ49" s="183">
        <v>18.953324646372629</v>
      </c>
      <c r="BR49" s="183">
        <v>17.467035820062353</v>
      </c>
      <c r="BS49" s="183">
        <v>14.741298967063871</v>
      </c>
      <c r="BT49" s="183">
        <v>14.111269840445498</v>
      </c>
      <c r="BU49" s="183">
        <v>14.336366047759473</v>
      </c>
      <c r="BV49" s="183">
        <v>14.84868785093051</v>
      </c>
      <c r="BW49" s="183">
        <v>15.92757654459357</v>
      </c>
      <c r="BX49" s="183">
        <v>17.054989729410647</v>
      </c>
      <c r="BY49" s="184">
        <v>17.937703540627769</v>
      </c>
    </row>
    <row r="50" spans="1:77" s="1" customFormat="1">
      <c r="A50" s="295"/>
      <c r="B50" s="218" t="s">
        <v>256</v>
      </c>
      <c r="C50" s="56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183"/>
      <c r="AR50" s="183"/>
      <c r="AS50" s="183"/>
      <c r="AT50" s="183"/>
      <c r="AU50" s="183"/>
      <c r="AV50" s="183"/>
      <c r="AW50" s="183"/>
      <c r="AX50" s="183"/>
      <c r="AY50" s="183"/>
      <c r="AZ50" s="183"/>
      <c r="BA50" s="183"/>
      <c r="BB50" s="183"/>
      <c r="BC50" s="183"/>
      <c r="BD50" s="183"/>
      <c r="BE50" s="183"/>
      <c r="BF50" s="183"/>
      <c r="BG50" s="183"/>
      <c r="BH50" s="183"/>
      <c r="BI50" s="183"/>
      <c r="BJ50" s="183">
        <v>0.29062485699265339</v>
      </c>
      <c r="BK50" s="183">
        <v>0</v>
      </c>
      <c r="BL50" s="183">
        <v>0</v>
      </c>
      <c r="BM50" s="183">
        <v>0</v>
      </c>
      <c r="BN50" s="183">
        <v>0</v>
      </c>
      <c r="BO50" s="183">
        <v>0</v>
      </c>
      <c r="BP50" s="183">
        <v>0</v>
      </c>
      <c r="BQ50" s="183">
        <v>0</v>
      </c>
      <c r="BR50" s="183">
        <v>0</v>
      </c>
      <c r="BS50" s="183">
        <v>0</v>
      </c>
      <c r="BT50" s="183">
        <v>0</v>
      </c>
      <c r="BU50" s="183">
        <v>0</v>
      </c>
      <c r="BV50" s="183">
        <v>0</v>
      </c>
      <c r="BW50" s="183">
        <v>0</v>
      </c>
      <c r="BX50" s="183">
        <v>0</v>
      </c>
      <c r="BY50" s="184">
        <v>0</v>
      </c>
    </row>
    <row r="51" spans="1:77" s="1" customFormat="1">
      <c r="A51" s="295"/>
      <c r="B51" s="218" t="s">
        <v>213</v>
      </c>
      <c r="C51" s="56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183"/>
      <c r="AR51" s="183"/>
      <c r="AS51" s="183"/>
      <c r="AT51" s="183"/>
      <c r="AU51" s="183"/>
      <c r="AV51" s="183"/>
      <c r="AW51" s="183"/>
      <c r="AX51" s="183"/>
      <c r="AY51" s="183"/>
      <c r="AZ51" s="183"/>
      <c r="BA51" s="183"/>
      <c r="BB51" s="183"/>
      <c r="BC51" s="183"/>
      <c r="BD51" s="183"/>
      <c r="BE51" s="183"/>
      <c r="BF51" s="183"/>
      <c r="BG51" s="183"/>
      <c r="BH51" s="183"/>
      <c r="BI51" s="183"/>
      <c r="BJ51" s="183">
        <v>2.8859910915254376</v>
      </c>
      <c r="BK51" s="183">
        <v>3.2837414236311315</v>
      </c>
      <c r="BL51" s="183">
        <v>167.24672844125678</v>
      </c>
      <c r="BM51" s="183">
        <v>220.02806031983525</v>
      </c>
      <c r="BN51" s="183">
        <v>297.32996654735894</v>
      </c>
      <c r="BO51" s="183">
        <v>85.613979651136574</v>
      </c>
      <c r="BP51" s="183">
        <v>90.151271319636805</v>
      </c>
      <c r="BQ51" s="183">
        <v>5.1391704935611209</v>
      </c>
      <c r="BR51" s="183">
        <v>6.411593324346331</v>
      </c>
      <c r="BS51" s="183">
        <v>2.0144829038287004</v>
      </c>
      <c r="BT51" s="183">
        <v>2.4009730612129756</v>
      </c>
      <c r="BU51" s="183">
        <v>67.435012741806261</v>
      </c>
      <c r="BV51" s="183">
        <v>66.396904579068874</v>
      </c>
      <c r="BW51" s="183">
        <v>65.31293830814019</v>
      </c>
      <c r="BX51" s="183">
        <v>64.105636880100178</v>
      </c>
      <c r="BY51" s="184">
        <v>62.899440557110971</v>
      </c>
    </row>
    <row r="52" spans="1:77" s="1" customFormat="1" ht="15.75" thickBot="1">
      <c r="A52" s="291"/>
      <c r="B52" s="354"/>
      <c r="C52" s="93"/>
      <c r="D52" s="411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411"/>
      <c r="Z52" s="411"/>
      <c r="AA52" s="411"/>
      <c r="AB52" s="411"/>
      <c r="AC52" s="411"/>
      <c r="AD52" s="411"/>
      <c r="AE52" s="411"/>
      <c r="AF52" s="411"/>
      <c r="AG52" s="411"/>
      <c r="AH52" s="411"/>
      <c r="AI52" s="411"/>
      <c r="AJ52" s="411"/>
      <c r="AK52" s="411"/>
      <c r="AL52" s="411"/>
      <c r="AM52" s="411"/>
      <c r="AN52" s="411"/>
      <c r="AO52" s="411"/>
      <c r="AP52" s="411"/>
      <c r="AQ52" s="411"/>
      <c r="AR52" s="411"/>
      <c r="AS52" s="411"/>
      <c r="AT52" s="411"/>
      <c r="AU52" s="411"/>
      <c r="AV52" s="411"/>
      <c r="AW52" s="411"/>
      <c r="AX52" s="411"/>
      <c r="AY52" s="411"/>
      <c r="AZ52" s="411"/>
      <c r="BA52" s="411"/>
      <c r="BB52" s="411"/>
      <c r="BC52" s="411"/>
      <c r="BD52" s="411"/>
      <c r="BE52" s="411"/>
      <c r="BF52" s="411"/>
      <c r="BG52" s="411"/>
      <c r="BH52" s="411"/>
      <c r="BI52" s="411"/>
      <c r="BJ52" s="411"/>
      <c r="BK52" s="411"/>
      <c r="BL52" s="411"/>
      <c r="BM52" s="411"/>
      <c r="BN52" s="411"/>
      <c r="BO52" s="411"/>
      <c r="BP52" s="411"/>
      <c r="BQ52" s="411"/>
      <c r="BR52" s="411"/>
      <c r="BS52" s="411"/>
      <c r="BT52" s="411"/>
      <c r="BU52" s="411"/>
      <c r="BV52" s="411"/>
      <c r="BW52" s="411"/>
      <c r="BX52" s="411"/>
      <c r="BY52" s="412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9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ColWidth="12.7109375"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183" customWidth="1"/>
    <col min="76" max="76" width="12.7109375" style="295" customWidth="1"/>
    <col min="77" max="16384" width="12.710937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60"/>
      <c r="BW1" s="260"/>
      <c r="BX1" s="260"/>
    </row>
    <row r="2" spans="1:77" s="1" customFormat="1" ht="15.75" customHeight="1">
      <c r="A2" s="40" t="s">
        <v>43</v>
      </c>
      <c r="B2" s="17" t="s">
        <v>712</v>
      </c>
      <c r="C2" s="334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309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4" customHeight="1">
      <c r="A4" s="297"/>
      <c r="B4" s="59" t="s">
        <v>125</v>
      </c>
      <c r="D4" s="397">
        <f t="shared" ref="D4:AI4" si="0">SUM(D5,D12)</f>
        <v>176.4</v>
      </c>
      <c r="E4" s="397">
        <f t="shared" si="0"/>
        <v>248.9</v>
      </c>
      <c r="F4" s="397">
        <f t="shared" si="0"/>
        <v>248.6</v>
      </c>
      <c r="G4" s="397">
        <f t="shared" si="0"/>
        <v>275.2</v>
      </c>
      <c r="H4" s="397">
        <f t="shared" si="0"/>
        <v>315.5</v>
      </c>
      <c r="I4" s="397">
        <f t="shared" si="0"/>
        <v>334.1</v>
      </c>
      <c r="J4" s="397">
        <f t="shared" si="0"/>
        <v>348.1</v>
      </c>
      <c r="K4" s="397">
        <f t="shared" si="0"/>
        <v>432.5</v>
      </c>
      <c r="L4" s="397">
        <f t="shared" si="0"/>
        <v>447.9</v>
      </c>
      <c r="M4" s="397">
        <f t="shared" si="0"/>
        <v>482.1</v>
      </c>
      <c r="N4" s="397">
        <f t="shared" si="0"/>
        <v>617.4</v>
      </c>
      <c r="O4" s="397">
        <f t="shared" si="0"/>
        <v>657</v>
      </c>
      <c r="P4" s="397">
        <f t="shared" si="0"/>
        <v>676.9</v>
      </c>
      <c r="Q4" s="397">
        <f t="shared" si="0"/>
        <v>783.9</v>
      </c>
      <c r="R4" s="397">
        <f t="shared" si="0"/>
        <v>807.1</v>
      </c>
      <c r="S4" s="397">
        <f t="shared" si="0"/>
        <v>958.8</v>
      </c>
      <c r="T4" s="397">
        <f t="shared" si="0"/>
        <v>1014.7</v>
      </c>
      <c r="U4" s="397">
        <f t="shared" si="0"/>
        <v>1237.8</v>
      </c>
      <c r="V4" s="397">
        <f t="shared" si="0"/>
        <v>1271.5999999999999</v>
      </c>
      <c r="W4" s="397">
        <f t="shared" si="0"/>
        <v>1384.6</v>
      </c>
      <c r="X4" s="397">
        <f t="shared" si="0"/>
        <v>1543.3</v>
      </c>
      <c r="Y4" s="397">
        <f t="shared" si="0"/>
        <v>1626.9</v>
      </c>
      <c r="Z4" s="397">
        <f t="shared" si="0"/>
        <v>1785.2</v>
      </c>
      <c r="AA4" s="397">
        <f t="shared" si="0"/>
        <v>2068.1999999999998</v>
      </c>
      <c r="AB4" s="397">
        <f t="shared" si="0"/>
        <v>2395.6</v>
      </c>
      <c r="AC4" s="397">
        <f t="shared" si="0"/>
        <v>2779.8</v>
      </c>
      <c r="AD4" s="397">
        <f t="shared" si="0"/>
        <v>3609</v>
      </c>
      <c r="AE4" s="397">
        <f t="shared" si="0"/>
        <v>4824.8999999999996</v>
      </c>
      <c r="AF4" s="397">
        <f t="shared" si="0"/>
        <v>5687.1</v>
      </c>
      <c r="AG4" s="397">
        <f t="shared" si="0"/>
        <v>6627.5</v>
      </c>
      <c r="AH4" s="397">
        <f t="shared" si="0"/>
        <v>7589</v>
      </c>
      <c r="AI4" s="397">
        <f t="shared" si="0"/>
        <v>8852</v>
      </c>
      <c r="AJ4" s="397">
        <f t="shared" ref="AJ4:BO4" si="1">SUM(AJ5,AJ12)</f>
        <v>10564</v>
      </c>
      <c r="AK4" s="397">
        <f t="shared" si="1"/>
        <v>12165</v>
      </c>
      <c r="AL4" s="397">
        <f t="shared" si="1"/>
        <v>13589</v>
      </c>
      <c r="AM4" s="397">
        <f t="shared" si="1"/>
        <v>14654</v>
      </c>
      <c r="AN4" s="397">
        <f t="shared" si="1"/>
        <v>15307</v>
      </c>
      <c r="AO4" s="397">
        <f t="shared" si="1"/>
        <v>16625</v>
      </c>
      <c r="AP4" s="397">
        <f t="shared" si="1"/>
        <v>17816.453000000001</v>
      </c>
      <c r="AQ4" s="397">
        <f t="shared" si="1"/>
        <v>18685.544999999998</v>
      </c>
      <c r="AR4" s="397">
        <f t="shared" si="1"/>
        <v>19273.72</v>
      </c>
      <c r="AS4" s="397">
        <f t="shared" si="1"/>
        <v>20731.936000000002</v>
      </c>
      <c r="AT4" s="397">
        <f t="shared" si="1"/>
        <v>22734.863000000001</v>
      </c>
      <c r="AU4" s="397">
        <f t="shared" si="1"/>
        <v>25578.864000000001</v>
      </c>
      <c r="AV4" s="397">
        <f t="shared" si="1"/>
        <v>26741.489000000001</v>
      </c>
      <c r="AW4" s="397">
        <f t="shared" si="1"/>
        <v>28219.280000000002</v>
      </c>
      <c r="AX4" s="397">
        <f t="shared" si="1"/>
        <v>28779.506000000001</v>
      </c>
      <c r="AY4" s="397">
        <f t="shared" si="1"/>
        <v>29998.344000000005</v>
      </c>
      <c r="AZ4" s="397">
        <f t="shared" si="1"/>
        <v>32024.285999999996</v>
      </c>
      <c r="BA4" s="397">
        <f t="shared" si="1"/>
        <v>33586</v>
      </c>
      <c r="BB4" s="397">
        <f t="shared" si="1"/>
        <v>35603.290999999997</v>
      </c>
      <c r="BC4" s="397">
        <f t="shared" si="1"/>
        <v>37802.438000000002</v>
      </c>
      <c r="BD4" s="397">
        <f t="shared" si="1"/>
        <v>38745.199999999997</v>
      </c>
      <c r="BE4" s="397">
        <f t="shared" si="1"/>
        <v>41921.603135450001</v>
      </c>
      <c r="BF4" s="397">
        <f t="shared" si="1"/>
        <v>44367.258565528275</v>
      </c>
      <c r="BG4" s="397">
        <f t="shared" si="1"/>
        <v>46506.352382756908</v>
      </c>
      <c r="BH4" s="397">
        <f t="shared" si="1"/>
        <v>48801.804999999993</v>
      </c>
      <c r="BI4" s="397">
        <f t="shared" si="1"/>
        <v>51422.462685709994</v>
      </c>
      <c r="BJ4" s="397">
        <f t="shared" si="1"/>
        <v>53663.45674691999</v>
      </c>
      <c r="BK4" s="397">
        <f t="shared" si="1"/>
        <v>57593.742352232308</v>
      </c>
      <c r="BL4" s="397">
        <f t="shared" si="1"/>
        <v>61584.34965923</v>
      </c>
      <c r="BM4" s="397">
        <f t="shared" si="1"/>
        <v>66895.841990320012</v>
      </c>
      <c r="BN4" s="397">
        <f t="shared" si="1"/>
        <v>69835.141333070016</v>
      </c>
      <c r="BO4" s="397">
        <f t="shared" si="1"/>
        <v>74150.519898250015</v>
      </c>
      <c r="BP4" s="397">
        <f t="shared" ref="BP4:BY4" si="2">SUM(BP5,BP12)</f>
        <v>79809.006438810029</v>
      </c>
      <c r="BQ4" s="397">
        <f t="shared" si="2"/>
        <v>83110.340476999991</v>
      </c>
      <c r="BR4" s="397">
        <f t="shared" si="2"/>
        <v>86515.830874880034</v>
      </c>
      <c r="BS4" s="397">
        <f t="shared" si="2"/>
        <v>89367.861473900004</v>
      </c>
      <c r="BT4" s="397">
        <f t="shared" si="2"/>
        <v>91649.056307948355</v>
      </c>
      <c r="BU4" s="397">
        <f t="shared" si="2"/>
        <v>93975.800030047598</v>
      </c>
      <c r="BV4" s="397">
        <f t="shared" si="2"/>
        <v>96523.683351905798</v>
      </c>
      <c r="BW4" s="397">
        <f t="shared" si="2"/>
        <v>98883.374842261022</v>
      </c>
      <c r="BX4" s="397">
        <f t="shared" si="2"/>
        <v>101372.76810939134</v>
      </c>
      <c r="BY4" s="398">
        <f t="shared" si="2"/>
        <v>106737.5570766365</v>
      </c>
    </row>
    <row r="5" spans="1:77" s="1" customFormat="1" ht="26.1" customHeight="1">
      <c r="A5" s="295"/>
      <c r="B5" s="63" t="s">
        <v>713</v>
      </c>
      <c r="C5" s="413"/>
      <c r="D5" s="399">
        <f t="shared" ref="D5:AI5" si="3">SUM(D6:D9)</f>
        <v>176.4</v>
      </c>
      <c r="E5" s="399">
        <f t="shared" si="3"/>
        <v>248.9</v>
      </c>
      <c r="F5" s="399">
        <f t="shared" si="3"/>
        <v>248.6</v>
      </c>
      <c r="G5" s="399">
        <f t="shared" si="3"/>
        <v>275.2</v>
      </c>
      <c r="H5" s="399">
        <f t="shared" si="3"/>
        <v>315.5</v>
      </c>
      <c r="I5" s="399">
        <f t="shared" si="3"/>
        <v>334.1</v>
      </c>
      <c r="J5" s="399">
        <f t="shared" si="3"/>
        <v>348.1</v>
      </c>
      <c r="K5" s="399">
        <f t="shared" si="3"/>
        <v>432.5</v>
      </c>
      <c r="L5" s="399">
        <f t="shared" si="3"/>
        <v>447.9</v>
      </c>
      <c r="M5" s="399">
        <f t="shared" si="3"/>
        <v>482.1</v>
      </c>
      <c r="N5" s="399">
        <f t="shared" si="3"/>
        <v>617.4</v>
      </c>
      <c r="O5" s="399">
        <f t="shared" si="3"/>
        <v>657</v>
      </c>
      <c r="P5" s="399">
        <f t="shared" si="3"/>
        <v>676.9</v>
      </c>
      <c r="Q5" s="399">
        <f t="shared" si="3"/>
        <v>783.9</v>
      </c>
      <c r="R5" s="399">
        <f t="shared" si="3"/>
        <v>807.1</v>
      </c>
      <c r="S5" s="399">
        <f t="shared" si="3"/>
        <v>958.8</v>
      </c>
      <c r="T5" s="399">
        <f t="shared" si="3"/>
        <v>1014.7</v>
      </c>
      <c r="U5" s="399">
        <f t="shared" si="3"/>
        <v>1237.8</v>
      </c>
      <c r="V5" s="399">
        <f t="shared" si="3"/>
        <v>1271.5999999999999</v>
      </c>
      <c r="W5" s="399">
        <f t="shared" si="3"/>
        <v>1384.6</v>
      </c>
      <c r="X5" s="399">
        <f t="shared" si="3"/>
        <v>1543.3</v>
      </c>
      <c r="Y5" s="399">
        <f t="shared" si="3"/>
        <v>1626.9</v>
      </c>
      <c r="Z5" s="399">
        <f t="shared" si="3"/>
        <v>1777.8</v>
      </c>
      <c r="AA5" s="399">
        <f t="shared" si="3"/>
        <v>2045.3</v>
      </c>
      <c r="AB5" s="399">
        <f t="shared" si="3"/>
        <v>2368.6</v>
      </c>
      <c r="AC5" s="399">
        <f t="shared" si="3"/>
        <v>2752</v>
      </c>
      <c r="AD5" s="399">
        <f t="shared" si="3"/>
        <v>3578.4</v>
      </c>
      <c r="AE5" s="399">
        <f t="shared" si="3"/>
        <v>4791</v>
      </c>
      <c r="AF5" s="399">
        <f t="shared" si="3"/>
        <v>5651.3</v>
      </c>
      <c r="AG5" s="399">
        <f t="shared" si="3"/>
        <v>6591.6</v>
      </c>
      <c r="AH5" s="399">
        <f t="shared" si="3"/>
        <v>7552</v>
      </c>
      <c r="AI5" s="399">
        <f t="shared" si="3"/>
        <v>8816</v>
      </c>
      <c r="AJ5" s="399">
        <f t="shared" ref="AJ5:BO5" si="4">SUM(AJ6:AJ9)</f>
        <v>10526</v>
      </c>
      <c r="AK5" s="399">
        <f t="shared" si="4"/>
        <v>12126</v>
      </c>
      <c r="AL5" s="399">
        <f t="shared" si="4"/>
        <v>13549</v>
      </c>
      <c r="AM5" s="399">
        <f t="shared" si="4"/>
        <v>14613</v>
      </c>
      <c r="AN5" s="399">
        <f t="shared" si="4"/>
        <v>15268</v>
      </c>
      <c r="AO5" s="399">
        <f t="shared" si="4"/>
        <v>16584</v>
      </c>
      <c r="AP5" s="399">
        <f t="shared" si="4"/>
        <v>17779.453000000001</v>
      </c>
      <c r="AQ5" s="399">
        <f t="shared" si="4"/>
        <v>18648.391</v>
      </c>
      <c r="AR5" s="399">
        <f t="shared" si="4"/>
        <v>19237.593000000001</v>
      </c>
      <c r="AS5" s="399">
        <f t="shared" si="4"/>
        <v>20697.363000000001</v>
      </c>
      <c r="AT5" s="399">
        <f t="shared" si="4"/>
        <v>22699.034</v>
      </c>
      <c r="AU5" s="399">
        <f t="shared" si="4"/>
        <v>25543.024000000001</v>
      </c>
      <c r="AV5" s="399">
        <f t="shared" si="4"/>
        <v>26705.927</v>
      </c>
      <c r="AW5" s="399">
        <f t="shared" si="4"/>
        <v>28183.114000000001</v>
      </c>
      <c r="AX5" s="399">
        <f t="shared" si="4"/>
        <v>28744.81</v>
      </c>
      <c r="AY5" s="399">
        <f t="shared" si="4"/>
        <v>29962.569000000003</v>
      </c>
      <c r="AZ5" s="399">
        <f t="shared" si="4"/>
        <v>31994.560999999998</v>
      </c>
      <c r="BA5" s="399">
        <f t="shared" si="4"/>
        <v>33556.756999999998</v>
      </c>
      <c r="BB5" s="399">
        <f t="shared" si="4"/>
        <v>35574.510999999999</v>
      </c>
      <c r="BC5" s="399">
        <f t="shared" si="4"/>
        <v>37774.760999999999</v>
      </c>
      <c r="BD5" s="399">
        <f t="shared" si="4"/>
        <v>38717.656999999999</v>
      </c>
      <c r="BE5" s="399">
        <f t="shared" si="4"/>
        <v>41893.0018538</v>
      </c>
      <c r="BF5" s="399">
        <f t="shared" si="4"/>
        <v>44338.400971748277</v>
      </c>
      <c r="BG5" s="399">
        <f t="shared" si="4"/>
        <v>46476.654559836905</v>
      </c>
      <c r="BH5" s="399">
        <f t="shared" si="4"/>
        <v>48771.517999999996</v>
      </c>
      <c r="BI5" s="399">
        <f t="shared" si="4"/>
        <v>51391.939927299994</v>
      </c>
      <c r="BJ5" s="399">
        <f t="shared" si="4"/>
        <v>53629.367547699992</v>
      </c>
      <c r="BK5" s="399">
        <f t="shared" si="4"/>
        <v>57554.148143162311</v>
      </c>
      <c r="BL5" s="399">
        <f t="shared" si="4"/>
        <v>61539.334872430001</v>
      </c>
      <c r="BM5" s="399">
        <f t="shared" si="4"/>
        <v>66848.160442100008</v>
      </c>
      <c r="BN5" s="399">
        <f t="shared" si="4"/>
        <v>69777.042747120009</v>
      </c>
      <c r="BO5" s="399">
        <f t="shared" si="4"/>
        <v>74087.953530660016</v>
      </c>
      <c r="BP5" s="399">
        <f t="shared" ref="BP5:BS5" si="5">SUM(BP6:BP9)</f>
        <v>79733.982094140025</v>
      </c>
      <c r="BQ5" s="399">
        <f t="shared" si="5"/>
        <v>83014.68745279999</v>
      </c>
      <c r="BR5" s="399">
        <f t="shared" si="5"/>
        <v>86427.717724600036</v>
      </c>
      <c r="BS5" s="399">
        <f t="shared" si="5"/>
        <v>89274.96616933</v>
      </c>
      <c r="BT5" s="399">
        <f t="shared" ref="BT5:BY5" si="6">SUM(BT6:BT11)</f>
        <v>91549.758411312403</v>
      </c>
      <c r="BU5" s="399">
        <f t="shared" si="6"/>
        <v>93873.628789225782</v>
      </c>
      <c r="BV5" s="399">
        <f t="shared" si="6"/>
        <v>96414.755217619109</v>
      </c>
      <c r="BW5" s="399">
        <f t="shared" si="6"/>
        <v>98763.928582402936</v>
      </c>
      <c r="BX5" s="399">
        <f t="shared" si="6"/>
        <v>101244.9615856446</v>
      </c>
      <c r="BY5" s="400">
        <f t="shared" si="6"/>
        <v>106600.11116952018</v>
      </c>
    </row>
    <row r="6" spans="1:77" s="1" customFormat="1">
      <c r="A6" s="295"/>
      <c r="B6" s="92" t="s">
        <v>714</v>
      </c>
      <c r="C6" s="303"/>
      <c r="D6" s="401">
        <v>176.4</v>
      </c>
      <c r="E6" s="401">
        <v>248.9</v>
      </c>
      <c r="F6" s="401">
        <v>248.6</v>
      </c>
      <c r="G6" s="401">
        <v>275.2</v>
      </c>
      <c r="H6" s="401">
        <v>315.5</v>
      </c>
      <c r="I6" s="401">
        <v>334.1</v>
      </c>
      <c r="J6" s="401">
        <v>348.1</v>
      </c>
      <c r="K6" s="401">
        <v>432.5</v>
      </c>
      <c r="L6" s="401">
        <v>447.9</v>
      </c>
      <c r="M6" s="401">
        <v>482.1</v>
      </c>
      <c r="N6" s="401">
        <v>617.4</v>
      </c>
      <c r="O6" s="401">
        <v>657</v>
      </c>
      <c r="P6" s="401">
        <v>676.9</v>
      </c>
      <c r="Q6" s="401">
        <v>783.9</v>
      </c>
      <c r="R6" s="401">
        <v>807.1</v>
      </c>
      <c r="S6" s="401">
        <v>958.8</v>
      </c>
      <c r="T6" s="401">
        <v>1014.7</v>
      </c>
      <c r="U6" s="401">
        <v>1237.8</v>
      </c>
      <c r="V6" s="401">
        <v>1271.5999999999999</v>
      </c>
      <c r="W6" s="401">
        <v>1384.6</v>
      </c>
      <c r="X6" s="401">
        <v>1543.3</v>
      </c>
      <c r="Y6" s="401">
        <v>1626.9</v>
      </c>
      <c r="Z6" s="401">
        <v>1777.8</v>
      </c>
      <c r="AA6" s="401">
        <v>2045.3</v>
      </c>
      <c r="AB6" s="401">
        <v>2368.6</v>
      </c>
      <c r="AC6" s="401">
        <v>2752</v>
      </c>
      <c r="AD6" s="401">
        <v>3578.4</v>
      </c>
      <c r="AE6" s="401">
        <v>4791</v>
      </c>
      <c r="AF6" s="401">
        <v>5651.3</v>
      </c>
      <c r="AG6" s="401">
        <v>6591.6</v>
      </c>
      <c r="AH6" s="401">
        <v>7552</v>
      </c>
      <c r="AI6" s="401">
        <v>8815</v>
      </c>
      <c r="AJ6" s="401">
        <v>10518</v>
      </c>
      <c r="AK6" s="401">
        <v>12107</v>
      </c>
      <c r="AL6" s="401">
        <v>13509</v>
      </c>
      <c r="AM6" s="401">
        <v>14553</v>
      </c>
      <c r="AN6" s="401">
        <v>15181</v>
      </c>
      <c r="AO6" s="401">
        <v>16443</v>
      </c>
      <c r="AP6" s="401">
        <v>17560.36</v>
      </c>
      <c r="AQ6" s="401">
        <v>18355.971000000001</v>
      </c>
      <c r="AR6" s="401">
        <v>18857.098000000002</v>
      </c>
      <c r="AS6" s="401">
        <v>20171.257000000001</v>
      </c>
      <c r="AT6" s="401">
        <v>21972.580999999998</v>
      </c>
      <c r="AU6" s="401">
        <v>24450.99</v>
      </c>
      <c r="AV6" s="401">
        <v>25364.328000000001</v>
      </c>
      <c r="AW6" s="401">
        <v>26546.062000000002</v>
      </c>
      <c r="AX6" s="401">
        <v>26859.15</v>
      </c>
      <c r="AY6" s="401">
        <v>27740.434000000001</v>
      </c>
      <c r="AZ6" s="401">
        <v>29238.920999999998</v>
      </c>
      <c r="BA6" s="401">
        <v>30391.121999999999</v>
      </c>
      <c r="BB6" s="401">
        <v>31914.134999999998</v>
      </c>
      <c r="BC6" s="401">
        <v>33377.665495317</v>
      </c>
      <c r="BD6" s="401">
        <v>32886.690685359994</v>
      </c>
      <c r="BE6" s="401">
        <v>35420.719669182879</v>
      </c>
      <c r="BF6" s="401">
        <v>37284.042076120684</v>
      </c>
      <c r="BG6" s="401">
        <v>38505.283116754588</v>
      </c>
      <c r="BH6" s="401">
        <v>40026.295326250001</v>
      </c>
      <c r="BI6" s="401">
        <v>41780.351999849998</v>
      </c>
      <c r="BJ6" s="401">
        <v>43129.110323089997</v>
      </c>
      <c r="BK6" s="401">
        <v>45774.817325406155</v>
      </c>
      <c r="BL6" s="401">
        <v>48323.221362397162</v>
      </c>
      <c r="BM6" s="401">
        <v>51848.801061122263</v>
      </c>
      <c r="BN6" s="401">
        <v>54097.476088878946</v>
      </c>
      <c r="BO6" s="401">
        <v>57360.707342025926</v>
      </c>
      <c r="BP6" s="401">
        <v>61155.804856264447</v>
      </c>
      <c r="BQ6" s="401">
        <v>63491.474743577586</v>
      </c>
      <c r="BR6" s="401">
        <v>65864.526208284093</v>
      </c>
      <c r="BS6" s="401">
        <v>68092.803548527299</v>
      </c>
      <c r="BT6" s="401">
        <v>68977.308600637887</v>
      </c>
      <c r="BU6" s="401">
        <v>68420.137798990836</v>
      </c>
      <c r="BV6" s="401">
        <v>67807.808068107581</v>
      </c>
      <c r="BW6" s="401">
        <v>67345.602067957196</v>
      </c>
      <c r="BX6" s="401">
        <v>66520.682307185765</v>
      </c>
      <c r="BY6" s="402">
        <v>66070.193151203464</v>
      </c>
    </row>
    <row r="7" spans="1:77" s="1" customFormat="1">
      <c r="A7" s="295"/>
      <c r="B7" s="92" t="s">
        <v>350</v>
      </c>
      <c r="C7" s="30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183"/>
      <c r="AD7" s="183"/>
      <c r="AE7" s="183"/>
      <c r="AF7" s="183"/>
      <c r="AG7" s="183"/>
      <c r="AH7" s="183"/>
      <c r="AI7" s="183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3"/>
      <c r="AX7" s="183"/>
      <c r="AY7" s="183"/>
      <c r="AZ7" s="183"/>
      <c r="BA7" s="183"/>
      <c r="BB7" s="183"/>
      <c r="BC7" s="183"/>
      <c r="BD7" s="401">
        <v>1099.6683146400001</v>
      </c>
      <c r="BE7" s="401">
        <v>1144.4988485600004</v>
      </c>
      <c r="BF7" s="401">
        <v>1185.4171848499998</v>
      </c>
      <c r="BG7" s="401">
        <v>1322.9499594399999</v>
      </c>
      <c r="BH7" s="401">
        <v>1382.4806737499998</v>
      </c>
      <c r="BI7" s="401">
        <v>1450.2460951499997</v>
      </c>
      <c r="BJ7" s="401">
        <v>1507.2713076100001</v>
      </c>
      <c r="BK7" s="401">
        <v>1595.1330525061512</v>
      </c>
      <c r="BL7" s="401">
        <v>1696.1175015328326</v>
      </c>
      <c r="BM7" s="401">
        <v>1803.6566907777408</v>
      </c>
      <c r="BN7" s="401">
        <v>1841.4891045270388</v>
      </c>
      <c r="BO7" s="401">
        <v>1928.517541864087</v>
      </c>
      <c r="BP7" s="401">
        <v>2057.8452180005802</v>
      </c>
      <c r="BQ7" s="401">
        <v>2120.523072903236</v>
      </c>
      <c r="BR7" s="401">
        <v>2184.8482328354826</v>
      </c>
      <c r="BS7" s="401">
        <v>2207.3161893229144</v>
      </c>
      <c r="BT7" s="401">
        <v>2158.7345865894445</v>
      </c>
      <c r="BU7" s="401">
        <v>2107.695714748756</v>
      </c>
      <c r="BV7" s="401">
        <v>2084.8497455136512</v>
      </c>
      <c r="BW7" s="401">
        <v>2057.2654058136927</v>
      </c>
      <c r="BX7" s="401">
        <v>2013.0945578890014</v>
      </c>
      <c r="BY7" s="402">
        <v>1970.2569354858513</v>
      </c>
    </row>
    <row r="8" spans="1:77" s="1" customFormat="1">
      <c r="A8" s="295"/>
      <c r="B8" s="92" t="s">
        <v>715</v>
      </c>
      <c r="C8" s="303"/>
      <c r="D8" s="401">
        <v>0</v>
      </c>
      <c r="E8" s="401">
        <v>0</v>
      </c>
      <c r="F8" s="401">
        <v>0</v>
      </c>
      <c r="G8" s="401">
        <v>0</v>
      </c>
      <c r="H8" s="401">
        <v>0</v>
      </c>
      <c r="I8" s="401">
        <v>0</v>
      </c>
      <c r="J8" s="401">
        <v>0</v>
      </c>
      <c r="K8" s="401">
        <v>0</v>
      </c>
      <c r="L8" s="401">
        <v>0</v>
      </c>
      <c r="M8" s="401">
        <v>0</v>
      </c>
      <c r="N8" s="401">
        <v>0</v>
      </c>
      <c r="O8" s="401">
        <v>0</v>
      </c>
      <c r="P8" s="401">
        <v>0</v>
      </c>
      <c r="Q8" s="401">
        <v>0</v>
      </c>
      <c r="R8" s="401">
        <v>0</v>
      </c>
      <c r="S8" s="401">
        <v>0</v>
      </c>
      <c r="T8" s="401">
        <v>0</v>
      </c>
      <c r="U8" s="401">
        <v>0</v>
      </c>
      <c r="V8" s="401">
        <v>0</v>
      </c>
      <c r="W8" s="401">
        <v>0</v>
      </c>
      <c r="X8" s="401">
        <v>0</v>
      </c>
      <c r="Y8" s="401">
        <v>0</v>
      </c>
      <c r="Z8" s="401">
        <v>0</v>
      </c>
      <c r="AA8" s="401">
        <v>0</v>
      </c>
      <c r="AB8" s="401">
        <v>0</v>
      </c>
      <c r="AC8" s="401">
        <v>0</v>
      </c>
      <c r="AD8" s="401">
        <v>0</v>
      </c>
      <c r="AE8" s="401">
        <v>0</v>
      </c>
      <c r="AF8" s="401">
        <v>0</v>
      </c>
      <c r="AG8" s="401">
        <v>0</v>
      </c>
      <c r="AH8" s="401">
        <v>0</v>
      </c>
      <c r="AI8" s="401">
        <v>0</v>
      </c>
      <c r="AJ8" s="401">
        <v>0</v>
      </c>
      <c r="AK8" s="401">
        <v>0</v>
      </c>
      <c r="AL8" s="401">
        <v>0</v>
      </c>
      <c r="AM8" s="401">
        <v>0</v>
      </c>
      <c r="AN8" s="401">
        <v>0</v>
      </c>
      <c r="AO8" s="401">
        <v>0</v>
      </c>
      <c r="AP8" s="401">
        <v>0</v>
      </c>
      <c r="AQ8" s="401">
        <v>0</v>
      </c>
      <c r="AR8" s="401">
        <v>0</v>
      </c>
      <c r="AS8" s="401">
        <v>0</v>
      </c>
      <c r="AT8" s="401">
        <v>0</v>
      </c>
      <c r="AU8" s="401">
        <v>0</v>
      </c>
      <c r="AV8" s="401">
        <v>0</v>
      </c>
      <c r="AW8" s="401">
        <v>0</v>
      </c>
      <c r="AX8" s="401">
        <v>0</v>
      </c>
      <c r="AY8" s="401">
        <v>0</v>
      </c>
      <c r="AZ8" s="401">
        <v>0</v>
      </c>
      <c r="BA8" s="401">
        <v>0</v>
      </c>
      <c r="BB8" s="401">
        <v>0</v>
      </c>
      <c r="BC8" s="401">
        <v>0</v>
      </c>
      <c r="BD8" s="401">
        <v>0</v>
      </c>
      <c r="BE8" s="401">
        <v>0</v>
      </c>
      <c r="BF8" s="401">
        <v>0</v>
      </c>
      <c r="BG8" s="401">
        <v>0</v>
      </c>
      <c r="BH8" s="401">
        <v>0</v>
      </c>
      <c r="BI8" s="401">
        <v>0</v>
      </c>
      <c r="BJ8" s="401">
        <v>41.005154839999996</v>
      </c>
      <c r="BK8" s="401">
        <v>158.65031815</v>
      </c>
      <c r="BL8" s="401">
        <v>347.99640159999996</v>
      </c>
      <c r="BM8" s="401">
        <v>499.48331779</v>
      </c>
      <c r="BN8" s="401">
        <v>763.72664662801776</v>
      </c>
      <c r="BO8" s="401">
        <v>632.22697060000007</v>
      </c>
      <c r="BP8" s="401">
        <v>753.45013339999991</v>
      </c>
      <c r="BQ8" s="401">
        <v>738.99857426000017</v>
      </c>
      <c r="BR8" s="401">
        <v>745.19955327293599</v>
      </c>
      <c r="BS8" s="401">
        <v>749.98779019629751</v>
      </c>
      <c r="BT8" s="401">
        <v>870.57327360663714</v>
      </c>
      <c r="BU8" s="401">
        <v>783.0919013243157</v>
      </c>
      <c r="BV8" s="401">
        <v>624.77193072861269</v>
      </c>
      <c r="BW8" s="401">
        <v>513.99115231580276</v>
      </c>
      <c r="BX8" s="401">
        <v>410.0066851001709</v>
      </c>
      <c r="BY8" s="402">
        <v>313.03931542890018</v>
      </c>
    </row>
    <row r="9" spans="1:77" s="1" customFormat="1">
      <c r="A9" s="295"/>
      <c r="B9" s="92" t="s">
        <v>716</v>
      </c>
      <c r="C9" s="303"/>
      <c r="D9" s="401">
        <v>0</v>
      </c>
      <c r="E9" s="401">
        <v>0</v>
      </c>
      <c r="F9" s="401">
        <v>0</v>
      </c>
      <c r="G9" s="401">
        <v>0</v>
      </c>
      <c r="H9" s="401">
        <v>0</v>
      </c>
      <c r="I9" s="401">
        <v>0</v>
      </c>
      <c r="J9" s="401">
        <v>0</v>
      </c>
      <c r="K9" s="401">
        <v>0</v>
      </c>
      <c r="L9" s="401">
        <v>0</v>
      </c>
      <c r="M9" s="401">
        <v>0</v>
      </c>
      <c r="N9" s="401">
        <v>0</v>
      </c>
      <c r="O9" s="401">
        <v>0</v>
      </c>
      <c r="P9" s="401">
        <v>0</v>
      </c>
      <c r="Q9" s="401">
        <v>0</v>
      </c>
      <c r="R9" s="401">
        <v>0</v>
      </c>
      <c r="S9" s="401">
        <v>0</v>
      </c>
      <c r="T9" s="401">
        <v>0</v>
      </c>
      <c r="U9" s="401">
        <v>0</v>
      </c>
      <c r="V9" s="401">
        <v>0</v>
      </c>
      <c r="W9" s="401">
        <v>0</v>
      </c>
      <c r="X9" s="401">
        <v>0</v>
      </c>
      <c r="Y9" s="401">
        <v>0</v>
      </c>
      <c r="Z9" s="401">
        <v>0</v>
      </c>
      <c r="AA9" s="401">
        <v>0</v>
      </c>
      <c r="AB9" s="401">
        <v>0</v>
      </c>
      <c r="AC9" s="401">
        <v>0</v>
      </c>
      <c r="AD9" s="401">
        <v>0</v>
      </c>
      <c r="AE9" s="401">
        <v>0</v>
      </c>
      <c r="AF9" s="401">
        <v>0</v>
      </c>
      <c r="AG9" s="401">
        <v>0</v>
      </c>
      <c r="AH9" s="401">
        <v>0</v>
      </c>
      <c r="AI9" s="401">
        <v>1</v>
      </c>
      <c r="AJ9" s="401">
        <v>8</v>
      </c>
      <c r="AK9" s="401">
        <v>19</v>
      </c>
      <c r="AL9" s="401">
        <v>40</v>
      </c>
      <c r="AM9" s="401">
        <v>60</v>
      </c>
      <c r="AN9" s="401">
        <v>87</v>
      </c>
      <c r="AO9" s="401">
        <v>141</v>
      </c>
      <c r="AP9" s="401">
        <v>219.09299999999999</v>
      </c>
      <c r="AQ9" s="401">
        <v>292.42</v>
      </c>
      <c r="AR9" s="401">
        <v>380.495</v>
      </c>
      <c r="AS9" s="401">
        <v>526.10599999999999</v>
      </c>
      <c r="AT9" s="401">
        <v>726.45299999999997</v>
      </c>
      <c r="AU9" s="401">
        <v>1092.0340000000001</v>
      </c>
      <c r="AV9" s="401">
        <v>1341.5989999999999</v>
      </c>
      <c r="AW9" s="401">
        <v>1637.0519999999999</v>
      </c>
      <c r="AX9" s="401">
        <v>1885.66</v>
      </c>
      <c r="AY9" s="401">
        <v>2222.1350000000002</v>
      </c>
      <c r="AZ9" s="401">
        <v>2755.64</v>
      </c>
      <c r="BA9" s="401">
        <v>3165.6350000000002</v>
      </c>
      <c r="BB9" s="401">
        <v>3660.3760000000002</v>
      </c>
      <c r="BC9" s="401">
        <v>4397.0955046829995</v>
      </c>
      <c r="BD9" s="401">
        <v>4731.2979999999998</v>
      </c>
      <c r="BE9" s="401">
        <v>5327.7833360571276</v>
      </c>
      <c r="BF9" s="401">
        <v>5868.9417107775953</v>
      </c>
      <c r="BG9" s="401">
        <v>6648.4214836423171</v>
      </c>
      <c r="BH9" s="401">
        <v>7362.7420000000002</v>
      </c>
      <c r="BI9" s="401">
        <v>8161.3418322999996</v>
      </c>
      <c r="BJ9" s="401">
        <v>8951.9807621599994</v>
      </c>
      <c r="BK9" s="401">
        <v>10025.547447100002</v>
      </c>
      <c r="BL9" s="401">
        <v>11171.999606900003</v>
      </c>
      <c r="BM9" s="401">
        <v>12696.219372410003</v>
      </c>
      <c r="BN9" s="401">
        <v>13074.350907085996</v>
      </c>
      <c r="BO9" s="401">
        <v>14166.501676169999</v>
      </c>
      <c r="BP9" s="401">
        <v>15766.881886475003</v>
      </c>
      <c r="BQ9" s="401">
        <v>16663.691062059166</v>
      </c>
      <c r="BR9" s="401">
        <v>17633.143730207517</v>
      </c>
      <c r="BS9" s="401">
        <v>18224.858641283477</v>
      </c>
      <c r="BT9" s="401">
        <v>18130.834709999264</v>
      </c>
      <c r="BU9" s="401">
        <v>17928.000865813272</v>
      </c>
      <c r="BV9" s="401">
        <v>18065.532224674014</v>
      </c>
      <c r="BW9" s="401">
        <v>18110.186882735205</v>
      </c>
      <c r="BX9" s="401">
        <v>17994.220881432626</v>
      </c>
      <c r="BY9" s="402">
        <v>17850.653441539504</v>
      </c>
    </row>
    <row r="10" spans="1:77" s="1" customFormat="1">
      <c r="A10" s="295"/>
      <c r="B10" s="92" t="s">
        <v>352</v>
      </c>
      <c r="C10" s="303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>
        <v>1349.3947674326162</v>
      </c>
      <c r="BU10" s="401">
        <v>4426.6443997108609</v>
      </c>
      <c r="BV10" s="401">
        <v>7472.1951709127698</v>
      </c>
      <c r="BW10" s="401">
        <v>10257.365230453563</v>
      </c>
      <c r="BX10" s="401">
        <v>13690.996060197775</v>
      </c>
      <c r="BY10" s="402">
        <v>19558.659493435964</v>
      </c>
    </row>
    <row r="11" spans="1:77" s="1" customFormat="1">
      <c r="A11" s="295"/>
      <c r="B11" s="92" t="s">
        <v>353</v>
      </c>
      <c r="C11" s="303"/>
      <c r="D11" s="401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>
        <v>62.912473046540299</v>
      </c>
      <c r="BU11" s="401">
        <v>208.05810863775105</v>
      </c>
      <c r="BV11" s="401">
        <v>359.59807768247384</v>
      </c>
      <c r="BW11" s="401">
        <v>479.51784312746707</v>
      </c>
      <c r="BX11" s="401">
        <v>615.96109383926512</v>
      </c>
      <c r="BY11" s="402">
        <v>837.30883242649497</v>
      </c>
    </row>
    <row r="12" spans="1:77" s="1" customFormat="1">
      <c r="A12" s="295"/>
      <c r="B12" s="414" t="s">
        <v>717</v>
      </c>
      <c r="C12" s="414"/>
      <c r="D12" s="401">
        <v>0</v>
      </c>
      <c r="E12" s="401">
        <v>0</v>
      </c>
      <c r="F12" s="401">
        <v>0</v>
      </c>
      <c r="G12" s="401">
        <v>0</v>
      </c>
      <c r="H12" s="401">
        <v>0</v>
      </c>
      <c r="I12" s="401">
        <v>0</v>
      </c>
      <c r="J12" s="401">
        <v>0</v>
      </c>
      <c r="K12" s="401">
        <v>0</v>
      </c>
      <c r="L12" s="401">
        <v>0</v>
      </c>
      <c r="M12" s="401">
        <v>0</v>
      </c>
      <c r="N12" s="401">
        <v>0</v>
      </c>
      <c r="O12" s="401">
        <v>0</v>
      </c>
      <c r="P12" s="401">
        <v>0</v>
      </c>
      <c r="Q12" s="401">
        <v>0</v>
      </c>
      <c r="R12" s="401">
        <v>0</v>
      </c>
      <c r="S12" s="401">
        <v>0</v>
      </c>
      <c r="T12" s="401">
        <v>0</v>
      </c>
      <c r="U12" s="401">
        <v>0</v>
      </c>
      <c r="V12" s="401">
        <v>0</v>
      </c>
      <c r="W12" s="401">
        <v>0</v>
      </c>
      <c r="X12" s="401">
        <v>0</v>
      </c>
      <c r="Y12" s="401">
        <v>0</v>
      </c>
      <c r="Z12" s="401">
        <v>7.4</v>
      </c>
      <c r="AA12" s="401">
        <v>22.9</v>
      </c>
      <c r="AB12" s="401">
        <v>27</v>
      </c>
      <c r="AC12" s="401">
        <v>27.8</v>
      </c>
      <c r="AD12" s="401">
        <v>30.6</v>
      </c>
      <c r="AE12" s="401">
        <v>33.9</v>
      </c>
      <c r="AF12" s="401">
        <v>35.799999999999997</v>
      </c>
      <c r="AG12" s="401">
        <v>35.9</v>
      </c>
      <c r="AH12" s="401">
        <v>37</v>
      </c>
      <c r="AI12" s="401">
        <v>36</v>
      </c>
      <c r="AJ12" s="401">
        <v>38</v>
      </c>
      <c r="AK12" s="401">
        <v>39</v>
      </c>
      <c r="AL12" s="401">
        <v>40</v>
      </c>
      <c r="AM12" s="401">
        <v>41</v>
      </c>
      <c r="AN12" s="401">
        <v>39</v>
      </c>
      <c r="AO12" s="401">
        <v>41</v>
      </c>
      <c r="AP12" s="401">
        <v>37</v>
      </c>
      <c r="AQ12" s="401">
        <v>37.154000000000003</v>
      </c>
      <c r="AR12" s="401">
        <v>36.127000000000002</v>
      </c>
      <c r="AS12" s="401">
        <v>34.573</v>
      </c>
      <c r="AT12" s="401">
        <v>35.829000000000001</v>
      </c>
      <c r="AU12" s="401">
        <v>35.840000000000003</v>
      </c>
      <c r="AV12" s="401">
        <v>35.561999999999998</v>
      </c>
      <c r="AW12" s="401">
        <v>36.165999999999997</v>
      </c>
      <c r="AX12" s="401">
        <v>34.695999999999998</v>
      </c>
      <c r="AY12" s="401">
        <v>35.774999999999999</v>
      </c>
      <c r="AZ12" s="401">
        <v>29.725000000000001</v>
      </c>
      <c r="BA12" s="401">
        <v>29.242999999999999</v>
      </c>
      <c r="BB12" s="401">
        <v>28.78</v>
      </c>
      <c r="BC12" s="401">
        <v>27.677</v>
      </c>
      <c r="BD12" s="401">
        <v>27.542999999999999</v>
      </c>
      <c r="BE12" s="401">
        <v>28.601281650000001</v>
      </c>
      <c r="BF12" s="401">
        <v>28.857593779999998</v>
      </c>
      <c r="BG12" s="401">
        <v>29.69782292</v>
      </c>
      <c r="BH12" s="401">
        <v>30.286999999999999</v>
      </c>
      <c r="BI12" s="401">
        <v>30.522758409999998</v>
      </c>
      <c r="BJ12" s="401">
        <v>34.089199220000005</v>
      </c>
      <c r="BK12" s="401">
        <v>39.594209070000005</v>
      </c>
      <c r="BL12" s="401">
        <v>45.014786799999996</v>
      </c>
      <c r="BM12" s="401">
        <v>47.681548220000018</v>
      </c>
      <c r="BN12" s="401">
        <v>58.09858595</v>
      </c>
      <c r="BO12" s="401">
        <v>62.566367589999992</v>
      </c>
      <c r="BP12" s="401">
        <v>75.024344669999962</v>
      </c>
      <c r="BQ12" s="401">
        <v>95.653024200000061</v>
      </c>
      <c r="BR12" s="401">
        <v>88.113150280000013</v>
      </c>
      <c r="BS12" s="401">
        <v>92.895304570000008</v>
      </c>
      <c r="BT12" s="401">
        <v>99.297896635949769</v>
      </c>
      <c r="BU12" s="401">
        <v>102.17124082182239</v>
      </c>
      <c r="BV12" s="401">
        <v>108.92813428668748</v>
      </c>
      <c r="BW12" s="401">
        <v>119.44625985808408</v>
      </c>
      <c r="BX12" s="401">
        <v>127.80652374673231</v>
      </c>
      <c r="BY12" s="402">
        <v>137.44590711632063</v>
      </c>
    </row>
    <row r="13" spans="1:77" s="1" customFormat="1" ht="26.1" customHeight="1">
      <c r="A13" s="295"/>
      <c r="B13" s="63" t="s">
        <v>718</v>
      </c>
      <c r="C13" s="303"/>
      <c r="D13" s="183"/>
      <c r="E13" s="183"/>
      <c r="F13" s="183"/>
      <c r="G13" s="183"/>
      <c r="H13" s="183"/>
      <c r="I13" s="183"/>
      <c r="J13" s="183"/>
      <c r="K13" s="183"/>
      <c r="L13" s="183"/>
      <c r="M13" s="183"/>
      <c r="N13" s="183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183"/>
      <c r="AR13" s="183"/>
      <c r="AS13" s="183"/>
      <c r="AT13" s="183"/>
      <c r="AU13" s="183"/>
      <c r="AV13" s="183"/>
      <c r="AW13" s="183"/>
      <c r="AX13" s="183"/>
      <c r="AY13" s="183"/>
      <c r="AZ13" s="183"/>
      <c r="BA13" s="183"/>
      <c r="BB13" s="183"/>
      <c r="BC13" s="183"/>
      <c r="BD13" s="399">
        <v>1396.9807118136234</v>
      </c>
      <c r="BE13" s="399">
        <v>1514.0330256590748</v>
      </c>
      <c r="BF13" s="399">
        <v>1622.685744422949</v>
      </c>
      <c r="BG13" s="399">
        <v>1753.5941622288271</v>
      </c>
      <c r="BH13" s="399">
        <v>1890.9482456924106</v>
      </c>
      <c r="BI13" s="399">
        <v>2035.6212325466122</v>
      </c>
      <c r="BJ13" s="399">
        <v>2173.936356712717</v>
      </c>
      <c r="BK13" s="399">
        <v>2333.216346707105</v>
      </c>
      <c r="BL13" s="399">
        <v>2511.1234542366046</v>
      </c>
      <c r="BM13" s="399">
        <v>2753.6384223247896</v>
      </c>
      <c r="BN13" s="399">
        <v>3015.8112222628183</v>
      </c>
      <c r="BO13" s="399">
        <v>3174.4124856362937</v>
      </c>
      <c r="BP13" s="399">
        <v>3407.5967994059415</v>
      </c>
      <c r="BQ13" s="399">
        <v>3481.0106828642861</v>
      </c>
      <c r="BR13" s="399">
        <v>3677.9968933946316</v>
      </c>
      <c r="BS13" s="399">
        <v>3755.2251642728693</v>
      </c>
      <c r="BT13" s="399">
        <v>3936.0160949969354</v>
      </c>
      <c r="BU13" s="399">
        <v>4093.7455193873966</v>
      </c>
      <c r="BV13" s="399">
        <v>4248.5155224510327</v>
      </c>
      <c r="BW13" s="399">
        <v>4392.2074346384434</v>
      </c>
      <c r="BX13" s="399">
        <v>4540.6017460470248</v>
      </c>
      <c r="BY13" s="400">
        <v>4802.35867339778</v>
      </c>
    </row>
    <row r="14" spans="1:77" s="1" customFormat="1" ht="15.75" customHeight="1" thickBot="1">
      <c r="A14" s="295"/>
      <c r="B14" s="415"/>
      <c r="C14" s="30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  <c r="AV14" s="183"/>
      <c r="AW14" s="183"/>
      <c r="AX14" s="183"/>
      <c r="AY14" s="183"/>
      <c r="AZ14" s="183"/>
      <c r="BA14" s="183"/>
      <c r="BB14" s="183"/>
      <c r="BC14" s="183"/>
      <c r="BD14" s="183"/>
      <c r="BE14" s="183"/>
      <c r="BF14" s="183"/>
      <c r="BG14" s="183"/>
      <c r="BH14" s="183"/>
      <c r="BI14" s="183"/>
      <c r="BJ14" s="183"/>
      <c r="BK14" s="183"/>
      <c r="BL14" s="183"/>
      <c r="BM14" s="183"/>
      <c r="BN14" s="183"/>
      <c r="BO14" s="183"/>
      <c r="BP14" s="183"/>
      <c r="BQ14" s="183"/>
      <c r="BR14" s="183"/>
      <c r="BS14" s="183"/>
      <c r="BT14" s="183"/>
      <c r="BU14" s="183"/>
      <c r="BV14" s="183"/>
      <c r="BW14" s="183"/>
      <c r="BX14" s="183"/>
      <c r="BY14" s="184"/>
    </row>
    <row r="15" spans="1:77" s="1" customFormat="1" ht="26.1" customHeight="1">
      <c r="A15" s="285"/>
      <c r="B15" s="59" t="s">
        <v>719</v>
      </c>
      <c r="C15" s="334"/>
      <c r="D15" s="42" t="s">
        <v>129</v>
      </c>
      <c r="E15" s="42" t="s">
        <v>130</v>
      </c>
      <c r="F15" s="42" t="s">
        <v>131</v>
      </c>
      <c r="G15" s="42" t="s">
        <v>132</v>
      </c>
      <c r="H15" s="42" t="s">
        <v>133</v>
      </c>
      <c r="I15" s="42" t="s">
        <v>134</v>
      </c>
      <c r="J15" s="42" t="s">
        <v>135</v>
      </c>
      <c r="K15" s="42" t="s">
        <v>136</v>
      </c>
      <c r="L15" s="42" t="s">
        <v>137</v>
      </c>
      <c r="M15" s="42" t="s">
        <v>138</v>
      </c>
      <c r="N15" s="42" t="s">
        <v>139</v>
      </c>
      <c r="O15" s="42" t="s">
        <v>140</v>
      </c>
      <c r="P15" s="42" t="s">
        <v>141</v>
      </c>
      <c r="Q15" s="42" t="s">
        <v>142</v>
      </c>
      <c r="R15" s="42" t="s">
        <v>143</v>
      </c>
      <c r="S15" s="42" t="s">
        <v>144</v>
      </c>
      <c r="T15" s="42" t="s">
        <v>145</v>
      </c>
      <c r="U15" s="42" t="s">
        <v>146</v>
      </c>
      <c r="V15" s="42" t="s">
        <v>147</v>
      </c>
      <c r="W15" s="42" t="s">
        <v>148</v>
      </c>
      <c r="X15" s="42" t="s">
        <v>149</v>
      </c>
      <c r="Y15" s="42" t="s">
        <v>150</v>
      </c>
      <c r="Z15" s="42" t="s">
        <v>151</v>
      </c>
      <c r="AA15" s="42" t="s">
        <v>152</v>
      </c>
      <c r="AB15" s="42" t="s">
        <v>153</v>
      </c>
      <c r="AC15" s="42" t="s">
        <v>154</v>
      </c>
      <c r="AD15" s="42" t="s">
        <v>155</v>
      </c>
      <c r="AE15" s="42" t="s">
        <v>156</v>
      </c>
      <c r="AF15" s="42" t="s">
        <v>157</v>
      </c>
      <c r="AG15" s="42" t="s">
        <v>158</v>
      </c>
      <c r="AH15" s="42" t="s">
        <v>159</v>
      </c>
      <c r="AI15" s="42" t="s">
        <v>160</v>
      </c>
      <c r="AJ15" s="42" t="s">
        <v>161</v>
      </c>
      <c r="AK15" s="42" t="s">
        <v>162</v>
      </c>
      <c r="AL15" s="42" t="s">
        <v>163</v>
      </c>
      <c r="AM15" s="42" t="s">
        <v>164</v>
      </c>
      <c r="AN15" s="42" t="s">
        <v>165</v>
      </c>
      <c r="AO15" s="42" t="s">
        <v>166</v>
      </c>
      <c r="AP15" s="42" t="s">
        <v>167</v>
      </c>
      <c r="AQ15" s="42" t="s">
        <v>168</v>
      </c>
      <c r="AR15" s="42" t="s">
        <v>169</v>
      </c>
      <c r="AS15" s="42" t="s">
        <v>170</v>
      </c>
      <c r="AT15" s="42" t="s">
        <v>171</v>
      </c>
      <c r="AU15" s="42" t="s">
        <v>172</v>
      </c>
      <c r="AV15" s="42" t="s">
        <v>173</v>
      </c>
      <c r="AW15" s="42" t="s">
        <v>174</v>
      </c>
      <c r="AX15" s="42" t="s">
        <v>175</v>
      </c>
      <c r="AY15" s="42" t="s">
        <v>81</v>
      </c>
      <c r="AZ15" s="42" t="s">
        <v>82</v>
      </c>
      <c r="BA15" s="42" t="s">
        <v>83</v>
      </c>
      <c r="BB15" s="42" t="s">
        <v>84</v>
      </c>
      <c r="BC15" s="42" t="s">
        <v>85</v>
      </c>
      <c r="BD15" s="42" t="s">
        <v>86</v>
      </c>
      <c r="BE15" s="42" t="s">
        <v>87</v>
      </c>
      <c r="BF15" s="42" t="s">
        <v>88</v>
      </c>
      <c r="BG15" s="42" t="s">
        <v>89</v>
      </c>
      <c r="BH15" s="42" t="s">
        <v>90</v>
      </c>
      <c r="BI15" s="42" t="s">
        <v>91</v>
      </c>
      <c r="BJ15" s="42" t="s">
        <v>92</v>
      </c>
      <c r="BK15" s="42" t="s">
        <v>93</v>
      </c>
      <c r="BL15" s="42" t="s">
        <v>94</v>
      </c>
      <c r="BM15" s="42" t="s">
        <v>95</v>
      </c>
      <c r="BN15" s="42" t="s">
        <v>96</v>
      </c>
      <c r="BO15" s="42" t="s">
        <v>97</v>
      </c>
      <c r="BP15" s="42" t="s">
        <v>98</v>
      </c>
      <c r="BQ15" s="42" t="s">
        <v>99</v>
      </c>
      <c r="BR15" s="42" t="s">
        <v>100</v>
      </c>
      <c r="BS15" s="42" t="s">
        <v>101</v>
      </c>
      <c r="BT15" s="42" t="s">
        <v>102</v>
      </c>
      <c r="BU15" s="42" t="s">
        <v>103</v>
      </c>
      <c r="BV15" s="42" t="s">
        <v>104</v>
      </c>
      <c r="BW15" s="42" t="s">
        <v>105</v>
      </c>
      <c r="BX15" s="42" t="s">
        <v>106</v>
      </c>
      <c r="BY15" s="43" t="s">
        <v>107</v>
      </c>
    </row>
    <row r="16" spans="1:77" s="1" customFormat="1" ht="15.75">
      <c r="A16" s="285"/>
      <c r="B16" s="286" t="s">
        <v>303</v>
      </c>
      <c r="C16" s="309"/>
      <c r="D16" s="232" t="s">
        <v>109</v>
      </c>
      <c r="E16" s="232" t="s">
        <v>109</v>
      </c>
      <c r="F16" s="232" t="s">
        <v>109</v>
      </c>
      <c r="G16" s="232" t="s">
        <v>109</v>
      </c>
      <c r="H16" s="232" t="s">
        <v>109</v>
      </c>
      <c r="I16" s="232" t="s">
        <v>109</v>
      </c>
      <c r="J16" s="232" t="s">
        <v>109</v>
      </c>
      <c r="K16" s="232" t="s">
        <v>109</v>
      </c>
      <c r="L16" s="232" t="s">
        <v>109</v>
      </c>
      <c r="M16" s="232" t="s">
        <v>109</v>
      </c>
      <c r="N16" s="232" t="s">
        <v>109</v>
      </c>
      <c r="O16" s="232" t="s">
        <v>109</v>
      </c>
      <c r="P16" s="232" t="s">
        <v>109</v>
      </c>
      <c r="Q16" s="232" t="s">
        <v>109</v>
      </c>
      <c r="R16" s="232" t="s">
        <v>109</v>
      </c>
      <c r="S16" s="232" t="s">
        <v>109</v>
      </c>
      <c r="T16" s="232" t="s">
        <v>109</v>
      </c>
      <c r="U16" s="232" t="s">
        <v>109</v>
      </c>
      <c r="V16" s="232" t="s">
        <v>109</v>
      </c>
      <c r="W16" s="232" t="s">
        <v>109</v>
      </c>
      <c r="X16" s="232" t="s">
        <v>109</v>
      </c>
      <c r="Y16" s="232" t="s">
        <v>109</v>
      </c>
      <c r="Z16" s="232" t="s">
        <v>109</v>
      </c>
      <c r="AA16" s="232" t="s">
        <v>109</v>
      </c>
      <c r="AB16" s="232" t="s">
        <v>109</v>
      </c>
      <c r="AC16" s="232" t="s">
        <v>109</v>
      </c>
      <c r="AD16" s="232" t="s">
        <v>109</v>
      </c>
      <c r="AE16" s="232" t="s">
        <v>109</v>
      </c>
      <c r="AF16" s="232" t="s">
        <v>109</v>
      </c>
      <c r="AG16" s="232" t="s">
        <v>109</v>
      </c>
      <c r="AH16" s="232" t="s">
        <v>109</v>
      </c>
      <c r="AI16" s="232" t="s">
        <v>109</v>
      </c>
      <c r="AJ16" s="232" t="s">
        <v>109</v>
      </c>
      <c r="AK16" s="232" t="s">
        <v>109</v>
      </c>
      <c r="AL16" s="232" t="s">
        <v>109</v>
      </c>
      <c r="AM16" s="232" t="s">
        <v>109</v>
      </c>
      <c r="AN16" s="232" t="s">
        <v>109</v>
      </c>
      <c r="AO16" s="232" t="s">
        <v>109</v>
      </c>
      <c r="AP16" s="232" t="s">
        <v>109</v>
      </c>
      <c r="AQ16" s="232" t="s">
        <v>109</v>
      </c>
      <c r="AR16" s="232" t="s">
        <v>109</v>
      </c>
      <c r="AS16" s="232" t="s">
        <v>109</v>
      </c>
      <c r="AT16" s="232" t="s">
        <v>109</v>
      </c>
      <c r="AU16" s="232" t="s">
        <v>109</v>
      </c>
      <c r="AV16" s="232" t="s">
        <v>109</v>
      </c>
      <c r="AW16" s="232" t="s">
        <v>109</v>
      </c>
      <c r="AX16" s="232" t="s">
        <v>109</v>
      </c>
      <c r="AY16" s="232" t="s">
        <v>109</v>
      </c>
      <c r="AZ16" s="232" t="s">
        <v>109</v>
      </c>
      <c r="BA16" s="232" t="s">
        <v>109</v>
      </c>
      <c r="BB16" s="232" t="s">
        <v>109</v>
      </c>
      <c r="BC16" s="232" t="s">
        <v>109</v>
      </c>
      <c r="BD16" s="232" t="s">
        <v>109</v>
      </c>
      <c r="BE16" s="232" t="s">
        <v>109</v>
      </c>
      <c r="BF16" s="232" t="s">
        <v>109</v>
      </c>
      <c r="BG16" s="232" t="s">
        <v>109</v>
      </c>
      <c r="BH16" s="232" t="s">
        <v>109</v>
      </c>
      <c r="BI16" s="232" t="s">
        <v>109</v>
      </c>
      <c r="BJ16" s="232" t="s">
        <v>109</v>
      </c>
      <c r="BK16" s="232" t="s">
        <v>109</v>
      </c>
      <c r="BL16" s="232" t="s">
        <v>109</v>
      </c>
      <c r="BM16" s="232" t="s">
        <v>109</v>
      </c>
      <c r="BN16" s="232" t="s">
        <v>109</v>
      </c>
      <c r="BO16" s="232" t="s">
        <v>109</v>
      </c>
      <c r="BP16" s="232" t="s">
        <v>109</v>
      </c>
      <c r="BQ16" s="232" t="s">
        <v>109</v>
      </c>
      <c r="BR16" s="232" t="s">
        <v>109</v>
      </c>
      <c r="BS16" s="232" t="s">
        <v>109</v>
      </c>
      <c r="BT16" s="232" t="s">
        <v>110</v>
      </c>
      <c r="BU16" s="232" t="s">
        <v>110</v>
      </c>
      <c r="BV16" s="232" t="s">
        <v>110</v>
      </c>
      <c r="BW16" s="232" t="s">
        <v>110</v>
      </c>
      <c r="BX16" s="232" t="s">
        <v>110</v>
      </c>
      <c r="BY16" s="233" t="s">
        <v>110</v>
      </c>
    </row>
    <row r="17" spans="1:77" s="203" customFormat="1" ht="24" customHeight="1">
      <c r="A17" s="345"/>
      <c r="B17" s="59" t="s">
        <v>125</v>
      </c>
      <c r="D17" s="397">
        <f t="shared" ref="D17:AI17" si="7">SUM(D18,D25)</f>
        <v>5505.1955928469461</v>
      </c>
      <c r="E17" s="397">
        <f t="shared" si="7"/>
        <v>7573.6230356185624</v>
      </c>
      <c r="F17" s="397">
        <f t="shared" si="7"/>
        <v>7379.9946561152965</v>
      </c>
      <c r="G17" s="397">
        <f t="shared" si="7"/>
        <v>7612.6266825020193</v>
      </c>
      <c r="H17" s="397">
        <f t="shared" si="7"/>
        <v>8000.127453253167</v>
      </c>
      <c r="I17" s="397">
        <f t="shared" si="7"/>
        <v>8298.8740866347816</v>
      </c>
      <c r="J17" s="397">
        <f t="shared" si="7"/>
        <v>8473.6944273164208</v>
      </c>
      <c r="K17" s="397">
        <f t="shared" si="7"/>
        <v>10123.286963887342</v>
      </c>
      <c r="L17" s="397">
        <f t="shared" si="7"/>
        <v>9865.6165186753624</v>
      </c>
      <c r="M17" s="397">
        <f t="shared" si="7"/>
        <v>10145.532334288935</v>
      </c>
      <c r="N17" s="397">
        <f t="shared" si="7"/>
        <v>12676.888339133542</v>
      </c>
      <c r="O17" s="397">
        <f t="shared" si="7"/>
        <v>13428.918542961554</v>
      </c>
      <c r="P17" s="397">
        <f t="shared" si="7"/>
        <v>13558.155738601303</v>
      </c>
      <c r="Q17" s="397">
        <f t="shared" si="7"/>
        <v>15200.048054344907</v>
      </c>
      <c r="R17" s="397">
        <f t="shared" si="7"/>
        <v>15179.442096773919</v>
      </c>
      <c r="S17" s="397">
        <f t="shared" si="7"/>
        <v>17752.824108779303</v>
      </c>
      <c r="T17" s="397">
        <f t="shared" si="7"/>
        <v>17943.308513978256</v>
      </c>
      <c r="U17" s="397">
        <f t="shared" si="7"/>
        <v>20787.672317710894</v>
      </c>
      <c r="V17" s="397">
        <f t="shared" si="7"/>
        <v>20342.150961236257</v>
      </c>
      <c r="W17" s="397">
        <f t="shared" si="7"/>
        <v>21552.276718055742</v>
      </c>
      <c r="X17" s="397">
        <f t="shared" si="7"/>
        <v>22867.524920826607</v>
      </c>
      <c r="Y17" s="397">
        <f t="shared" si="7"/>
        <v>22591.350352575617</v>
      </c>
      <c r="Z17" s="397">
        <f t="shared" si="7"/>
        <v>22563.083782107693</v>
      </c>
      <c r="AA17" s="397">
        <f t="shared" si="7"/>
        <v>24308.69762217734</v>
      </c>
      <c r="AB17" s="397">
        <f t="shared" si="7"/>
        <v>25945.727387367617</v>
      </c>
      <c r="AC17" s="397">
        <f t="shared" si="7"/>
        <v>27673.929934244934</v>
      </c>
      <c r="AD17" s="397">
        <f t="shared" si="7"/>
        <v>29903.502344124649</v>
      </c>
      <c r="AE17" s="397">
        <f t="shared" si="7"/>
        <v>32114.789003616155</v>
      </c>
      <c r="AF17" s="397">
        <f t="shared" si="7"/>
        <v>33241.237564451811</v>
      </c>
      <c r="AG17" s="397">
        <f t="shared" si="7"/>
        <v>34053.778877423683</v>
      </c>
      <c r="AH17" s="397">
        <f t="shared" si="7"/>
        <v>35069.456970422485</v>
      </c>
      <c r="AI17" s="397">
        <f t="shared" si="7"/>
        <v>34995.016072630868</v>
      </c>
      <c r="AJ17" s="397">
        <f t="shared" ref="AJ17:BO17" si="8">SUM(AJ18,AJ25)</f>
        <v>35053.926455964916</v>
      </c>
      <c r="AK17" s="397">
        <f t="shared" si="8"/>
        <v>36572.258525683734</v>
      </c>
      <c r="AL17" s="397">
        <f t="shared" si="8"/>
        <v>38102.468318577514</v>
      </c>
      <c r="AM17" s="397">
        <f t="shared" si="8"/>
        <v>39227.813456007825</v>
      </c>
      <c r="AN17" s="397">
        <f t="shared" si="8"/>
        <v>38747.633714155752</v>
      </c>
      <c r="AO17" s="397">
        <f t="shared" si="8"/>
        <v>39829.736699569592</v>
      </c>
      <c r="AP17" s="397">
        <f t="shared" si="8"/>
        <v>40996.984076539986</v>
      </c>
      <c r="AQ17" s="397">
        <f t="shared" si="8"/>
        <v>40759.838332564985</v>
      </c>
      <c r="AR17" s="397">
        <f t="shared" si="8"/>
        <v>39494.504156220355</v>
      </c>
      <c r="AS17" s="397">
        <f t="shared" si="8"/>
        <v>39452.90055304781</v>
      </c>
      <c r="AT17" s="397">
        <f t="shared" si="8"/>
        <v>40016.191432530293</v>
      </c>
      <c r="AU17" s="397">
        <f t="shared" si="8"/>
        <v>42616.827929189632</v>
      </c>
      <c r="AV17" s="397">
        <f t="shared" si="8"/>
        <v>43490.573833836221</v>
      </c>
      <c r="AW17" s="397">
        <f t="shared" si="8"/>
        <v>44865.376882646829</v>
      </c>
      <c r="AX17" s="397">
        <f t="shared" si="8"/>
        <v>45246.269626336885</v>
      </c>
      <c r="AY17" s="397">
        <f t="shared" si="8"/>
        <v>45771.832184243191</v>
      </c>
      <c r="AZ17" s="397">
        <f t="shared" si="8"/>
        <v>47063.873249754681</v>
      </c>
      <c r="BA17" s="397">
        <f t="shared" si="8"/>
        <v>48590.284709518724</v>
      </c>
      <c r="BB17" s="397">
        <f t="shared" si="8"/>
        <v>50817.1589133495</v>
      </c>
      <c r="BC17" s="397">
        <f t="shared" si="8"/>
        <v>53669.111700821202</v>
      </c>
      <c r="BD17" s="397">
        <f t="shared" si="8"/>
        <v>53901.558748920943</v>
      </c>
      <c r="BE17" s="397">
        <f t="shared" si="8"/>
        <v>57583.094091075727</v>
      </c>
      <c r="BF17" s="397">
        <f t="shared" si="8"/>
        <v>59594.591611009739</v>
      </c>
      <c r="BG17" s="397">
        <f t="shared" si="8"/>
        <v>61096.072565693699</v>
      </c>
      <c r="BH17" s="397">
        <f t="shared" si="8"/>
        <v>62454.951325853392</v>
      </c>
      <c r="BI17" s="397">
        <f t="shared" si="8"/>
        <v>64097.945964566585</v>
      </c>
      <c r="BJ17" s="397">
        <f t="shared" si="8"/>
        <v>64923.006397436809</v>
      </c>
      <c r="BK17" s="397">
        <f t="shared" si="8"/>
        <v>68030.334359381872</v>
      </c>
      <c r="BL17" s="397">
        <f t="shared" si="8"/>
        <v>70819.779988370123</v>
      </c>
      <c r="BM17" s="397">
        <f t="shared" si="8"/>
        <v>75901.005204163608</v>
      </c>
      <c r="BN17" s="397">
        <f t="shared" si="8"/>
        <v>77823.27515289071</v>
      </c>
      <c r="BO17" s="397">
        <f t="shared" si="8"/>
        <v>81499.736483857429</v>
      </c>
      <c r="BP17" s="397">
        <f t="shared" ref="BP17:BY17" si="9">SUM(BP18,BP25)</f>
        <v>85897.583578949343</v>
      </c>
      <c r="BQ17" s="397">
        <f t="shared" si="9"/>
        <v>87980.350555358382</v>
      </c>
      <c r="BR17" s="397">
        <f t="shared" si="9"/>
        <v>90281.205427714318</v>
      </c>
      <c r="BS17" s="397">
        <f t="shared" si="9"/>
        <v>92620.6389210708</v>
      </c>
      <c r="BT17" s="397">
        <f t="shared" si="9"/>
        <v>93141.986325042235</v>
      </c>
      <c r="BU17" s="397">
        <f t="shared" si="9"/>
        <v>93975.800030047598</v>
      </c>
      <c r="BV17" s="397">
        <f t="shared" si="9"/>
        <v>95037.778337418073</v>
      </c>
      <c r="BW17" s="397">
        <f t="shared" si="9"/>
        <v>95771.669614728773</v>
      </c>
      <c r="BX17" s="397">
        <f t="shared" si="9"/>
        <v>96367.830266938792</v>
      </c>
      <c r="BY17" s="398">
        <f t="shared" si="9"/>
        <v>99558.557989134395</v>
      </c>
    </row>
    <row r="18" spans="1:77" s="1" customFormat="1" ht="26.1" customHeight="1">
      <c r="A18" s="295"/>
      <c r="B18" s="63" t="s">
        <v>713</v>
      </c>
      <c r="C18" s="303"/>
      <c r="D18" s="399">
        <f t="shared" ref="D18:AI18" si="10">SUM(D19:D22)</f>
        <v>5505.1955928469461</v>
      </c>
      <c r="E18" s="399">
        <f t="shared" si="10"/>
        <v>7573.6230356185624</v>
      </c>
      <c r="F18" s="399">
        <f t="shared" si="10"/>
        <v>7379.9946561152965</v>
      </c>
      <c r="G18" s="399">
        <f t="shared" si="10"/>
        <v>7612.6266825020193</v>
      </c>
      <c r="H18" s="399">
        <f t="shared" si="10"/>
        <v>8000.127453253167</v>
      </c>
      <c r="I18" s="399">
        <f t="shared" si="10"/>
        <v>8298.8740866347816</v>
      </c>
      <c r="J18" s="399">
        <f t="shared" si="10"/>
        <v>8473.6944273164208</v>
      </c>
      <c r="K18" s="399">
        <f t="shared" si="10"/>
        <v>10123.286963887342</v>
      </c>
      <c r="L18" s="399">
        <f t="shared" si="10"/>
        <v>9865.6165186753624</v>
      </c>
      <c r="M18" s="399">
        <f t="shared" si="10"/>
        <v>10145.532334288935</v>
      </c>
      <c r="N18" s="399">
        <f t="shared" si="10"/>
        <v>12676.888339133542</v>
      </c>
      <c r="O18" s="399">
        <f t="shared" si="10"/>
        <v>13428.918542961554</v>
      </c>
      <c r="P18" s="399">
        <f t="shared" si="10"/>
        <v>13558.155738601303</v>
      </c>
      <c r="Q18" s="399">
        <f t="shared" si="10"/>
        <v>15200.048054344907</v>
      </c>
      <c r="R18" s="399">
        <f t="shared" si="10"/>
        <v>15179.442096773919</v>
      </c>
      <c r="S18" s="399">
        <f t="shared" si="10"/>
        <v>17752.824108779303</v>
      </c>
      <c r="T18" s="399">
        <f t="shared" si="10"/>
        <v>17943.308513978256</v>
      </c>
      <c r="U18" s="399">
        <f t="shared" si="10"/>
        <v>20787.672317710894</v>
      </c>
      <c r="V18" s="399">
        <f t="shared" si="10"/>
        <v>20342.150961236257</v>
      </c>
      <c r="W18" s="399">
        <f t="shared" si="10"/>
        <v>21552.276718055742</v>
      </c>
      <c r="X18" s="399">
        <f t="shared" si="10"/>
        <v>22867.524920826607</v>
      </c>
      <c r="Y18" s="399">
        <f t="shared" si="10"/>
        <v>22591.350352575617</v>
      </c>
      <c r="Z18" s="399">
        <f t="shared" si="10"/>
        <v>22469.555426748295</v>
      </c>
      <c r="AA18" s="399">
        <f t="shared" si="10"/>
        <v>24039.541266144141</v>
      </c>
      <c r="AB18" s="399">
        <f t="shared" si="10"/>
        <v>25653.301840757613</v>
      </c>
      <c r="AC18" s="399">
        <f t="shared" si="10"/>
        <v>27397.170724167947</v>
      </c>
      <c r="AD18" s="399">
        <f t="shared" si="10"/>
        <v>29649.956438962494</v>
      </c>
      <c r="AE18" s="399">
        <f t="shared" si="10"/>
        <v>31889.14881475782</v>
      </c>
      <c r="AF18" s="399">
        <f t="shared" si="10"/>
        <v>33031.985695343239</v>
      </c>
      <c r="AG18" s="399">
        <f t="shared" si="10"/>
        <v>33869.315556156311</v>
      </c>
      <c r="AH18" s="399">
        <f t="shared" si="10"/>
        <v>34898.476616238055</v>
      </c>
      <c r="AI18" s="399">
        <f t="shared" si="10"/>
        <v>34852.695627690206</v>
      </c>
      <c r="AJ18" s="399">
        <f t="shared" ref="AJ18:BO18" si="11">SUM(AJ19:AJ22)</f>
        <v>34927.83319533195</v>
      </c>
      <c r="AK18" s="399">
        <f t="shared" si="11"/>
        <v>36455.010841137766</v>
      </c>
      <c r="AL18" s="399">
        <f t="shared" si="11"/>
        <v>37990.311520230091</v>
      </c>
      <c r="AM18" s="399">
        <f t="shared" si="11"/>
        <v>39118.059098719961</v>
      </c>
      <c r="AN18" s="399">
        <f t="shared" si="11"/>
        <v>38648.910403588554</v>
      </c>
      <c r="AO18" s="399">
        <f t="shared" si="11"/>
        <v>39731.509980490955</v>
      </c>
      <c r="AP18" s="399">
        <f t="shared" si="11"/>
        <v>40911.844323367346</v>
      </c>
      <c r="AQ18" s="399">
        <f t="shared" si="11"/>
        <v>40678.792206620674</v>
      </c>
      <c r="AR18" s="399">
        <f t="shared" si="11"/>
        <v>39420.47496249689</v>
      </c>
      <c r="AS18" s="399">
        <f t="shared" si="11"/>
        <v>39387.10809011427</v>
      </c>
      <c r="AT18" s="399">
        <f t="shared" si="11"/>
        <v>39953.127928570051</v>
      </c>
      <c r="AU18" s="399">
        <f t="shared" si="11"/>
        <v>42557.115069659114</v>
      </c>
      <c r="AV18" s="399">
        <f t="shared" si="11"/>
        <v>43432.738169312121</v>
      </c>
      <c r="AW18" s="399">
        <f t="shared" si="11"/>
        <v>44807.877144158185</v>
      </c>
      <c r="AX18" s="399">
        <f t="shared" si="11"/>
        <v>45191.721623638179</v>
      </c>
      <c r="AY18" s="399">
        <f t="shared" si="11"/>
        <v>45717.246261220527</v>
      </c>
      <c r="AZ18" s="399">
        <f t="shared" si="11"/>
        <v>47020.188477755422</v>
      </c>
      <c r="BA18" s="399">
        <f t="shared" si="11"/>
        <v>48547.977626336433</v>
      </c>
      <c r="BB18" s="399">
        <f t="shared" si="11"/>
        <v>50776.080749156019</v>
      </c>
      <c r="BC18" s="399">
        <f t="shared" si="11"/>
        <v>53629.817938748405</v>
      </c>
      <c r="BD18" s="399">
        <f t="shared" si="11"/>
        <v>53863.241470067784</v>
      </c>
      <c r="BE18" s="399">
        <f t="shared" si="11"/>
        <v>57543.807657132449</v>
      </c>
      <c r="BF18" s="399">
        <f t="shared" si="11"/>
        <v>59555.82977239725</v>
      </c>
      <c r="BG18" s="399">
        <f t="shared" si="11"/>
        <v>61057.058103126728</v>
      </c>
      <c r="BH18" s="399">
        <f t="shared" si="11"/>
        <v>62416.191015434422</v>
      </c>
      <c r="BI18" s="399">
        <f t="shared" si="11"/>
        <v>64059.899437483444</v>
      </c>
      <c r="BJ18" s="399">
        <f t="shared" si="11"/>
        <v>64881.764676660583</v>
      </c>
      <c r="BK18" s="399">
        <f t="shared" si="11"/>
        <v>67983.565263092663</v>
      </c>
      <c r="BL18" s="399">
        <f t="shared" si="11"/>
        <v>70768.014607797959</v>
      </c>
      <c r="BM18" s="399">
        <f t="shared" si="11"/>
        <v>75846.905018981503</v>
      </c>
      <c r="BN18" s="399">
        <f t="shared" si="11"/>
        <v>77758.530925928862</v>
      </c>
      <c r="BO18" s="399">
        <f t="shared" si="11"/>
        <v>81430.96902978787</v>
      </c>
      <c r="BP18" s="399">
        <f t="shared" ref="BP18:BS18" si="12">SUM(BP19:BP22)</f>
        <v>85816.835675870403</v>
      </c>
      <c r="BQ18" s="399">
        <f t="shared" si="12"/>
        <v>87879.092558429285</v>
      </c>
      <c r="BR18" s="399">
        <f t="shared" si="12"/>
        <v>90189.257383745164</v>
      </c>
      <c r="BS18" s="399">
        <f t="shared" si="12"/>
        <v>92524.362448520842</v>
      </c>
      <c r="BT18" s="399">
        <f t="shared" ref="BT18:BY18" si="13">SUM(BT19:BT24)</f>
        <v>93041.070901543557</v>
      </c>
      <c r="BU18" s="399">
        <f t="shared" si="13"/>
        <v>93873.628789225782</v>
      </c>
      <c r="BV18" s="399">
        <f t="shared" si="13"/>
        <v>94930.527064760929</v>
      </c>
      <c r="BW18" s="399">
        <f t="shared" si="13"/>
        <v>95655.982141944885</v>
      </c>
      <c r="BX18" s="399">
        <f t="shared" si="13"/>
        <v>96246.333758387875</v>
      </c>
      <c r="BY18" s="400">
        <f t="shared" si="13"/>
        <v>99430.356476107598</v>
      </c>
    </row>
    <row r="19" spans="1:77" s="1" customFormat="1">
      <c r="A19" s="295"/>
      <c r="B19" s="92" t="s">
        <v>714</v>
      </c>
      <c r="C19" s="303"/>
      <c r="D19" s="301">
        <v>5505.1955928469461</v>
      </c>
      <c r="E19" s="301">
        <v>7573.6230356185624</v>
      </c>
      <c r="F19" s="301">
        <v>7379.9946561152965</v>
      </c>
      <c r="G19" s="301">
        <v>7612.6266825020193</v>
      </c>
      <c r="H19" s="301">
        <v>8000.127453253167</v>
      </c>
      <c r="I19" s="301">
        <v>8298.8740866347816</v>
      </c>
      <c r="J19" s="301">
        <v>8473.6944273164208</v>
      </c>
      <c r="K19" s="301">
        <v>10123.286963887342</v>
      </c>
      <c r="L19" s="301">
        <v>9865.6165186753624</v>
      </c>
      <c r="M19" s="301">
        <v>10145.532334288935</v>
      </c>
      <c r="N19" s="301">
        <v>12676.888339133542</v>
      </c>
      <c r="O19" s="301">
        <v>13428.918542961554</v>
      </c>
      <c r="P19" s="301">
        <v>13558.155738601303</v>
      </c>
      <c r="Q19" s="301">
        <v>15200.048054344907</v>
      </c>
      <c r="R19" s="301">
        <v>15179.442096773919</v>
      </c>
      <c r="S19" s="301">
        <v>17752.824108779303</v>
      </c>
      <c r="T19" s="301">
        <v>17943.308513978256</v>
      </c>
      <c r="U19" s="301">
        <v>20787.672317710894</v>
      </c>
      <c r="V19" s="301">
        <v>20342.150961236257</v>
      </c>
      <c r="W19" s="301">
        <v>21552.276718055742</v>
      </c>
      <c r="X19" s="301">
        <v>22867.524920826607</v>
      </c>
      <c r="Y19" s="301">
        <v>22591.350352575617</v>
      </c>
      <c r="Z19" s="301">
        <v>22469.555426748295</v>
      </c>
      <c r="AA19" s="301">
        <v>24039.541266144141</v>
      </c>
      <c r="AB19" s="301">
        <v>25653.301840757613</v>
      </c>
      <c r="AC19" s="301">
        <v>27397.170724167947</v>
      </c>
      <c r="AD19" s="301">
        <v>29649.956438962494</v>
      </c>
      <c r="AE19" s="301">
        <v>31889.14881475782</v>
      </c>
      <c r="AF19" s="301">
        <v>33031.985695343239</v>
      </c>
      <c r="AG19" s="301">
        <v>33869.315556156311</v>
      </c>
      <c r="AH19" s="301">
        <v>34898.476616238055</v>
      </c>
      <c r="AI19" s="301">
        <v>34848.742281997409</v>
      </c>
      <c r="AJ19" s="301">
        <v>34901.287245725012</v>
      </c>
      <c r="AK19" s="301">
        <v>36397.890174307679</v>
      </c>
      <c r="AL19" s="301">
        <v>37878.154721882667</v>
      </c>
      <c r="AM19" s="301">
        <v>38957.442966103576</v>
      </c>
      <c r="AN19" s="301">
        <v>38428.681480015577</v>
      </c>
      <c r="AO19" s="301">
        <v>39393.705897805885</v>
      </c>
      <c r="AP19" s="301">
        <v>40407.695027641574</v>
      </c>
      <c r="AQ19" s="301">
        <v>40040.919887391632</v>
      </c>
      <c r="AR19" s="301">
        <v>38640.78835508944</v>
      </c>
      <c r="AS19" s="301">
        <v>38385.927703566587</v>
      </c>
      <c r="AT19" s="301">
        <v>38674.480139281157</v>
      </c>
      <c r="AU19" s="301">
        <v>40737.682233594751</v>
      </c>
      <c r="AV19" s="301">
        <v>41250.851051324753</v>
      </c>
      <c r="AW19" s="301">
        <v>42205.15464533856</v>
      </c>
      <c r="AX19" s="301">
        <v>42227.143955640735</v>
      </c>
      <c r="AY19" s="301">
        <v>42326.68609194141</v>
      </c>
      <c r="AZ19" s="301">
        <v>42970.415387359149</v>
      </c>
      <c r="BA19" s="301">
        <v>43968.119770788966</v>
      </c>
      <c r="BB19" s="301">
        <v>45551.566282934044</v>
      </c>
      <c r="BC19" s="301">
        <v>47387.146241224276</v>
      </c>
      <c r="BD19" s="301">
        <v>45751.316034877178</v>
      </c>
      <c r="BE19" s="301">
        <v>48653.545688461658</v>
      </c>
      <c r="BF19" s="301">
        <v>50080.337009158175</v>
      </c>
      <c r="BG19" s="301">
        <v>50584.951322393106</v>
      </c>
      <c r="BH19" s="301">
        <v>51224.341524973861</v>
      </c>
      <c r="BI19" s="301">
        <v>52079.083828304603</v>
      </c>
      <c r="BJ19" s="301">
        <v>52178.366343916881</v>
      </c>
      <c r="BK19" s="301">
        <v>54069.695781217226</v>
      </c>
      <c r="BL19" s="301">
        <v>55569.960942201229</v>
      </c>
      <c r="BM19" s="301">
        <v>58828.411483920667</v>
      </c>
      <c r="BN19" s="301">
        <v>60285.447789995553</v>
      </c>
      <c r="BO19" s="301">
        <v>63045.84970297839</v>
      </c>
      <c r="BP19" s="301">
        <v>65821.341392171031</v>
      </c>
      <c r="BQ19" s="301">
        <v>67211.879690981572</v>
      </c>
      <c r="BR19" s="301">
        <v>68731.106906998379</v>
      </c>
      <c r="BS19" s="301">
        <v>70571.219525415916</v>
      </c>
      <c r="BT19" s="301">
        <v>70100.92403822871</v>
      </c>
      <c r="BU19" s="301">
        <v>68420.137798990836</v>
      </c>
      <c r="BV19" s="301">
        <v>66763.961019062786</v>
      </c>
      <c r="BW19" s="301">
        <v>65226.341248426543</v>
      </c>
      <c r="BX19" s="301">
        <v>63236.448420766377</v>
      </c>
      <c r="BY19" s="302">
        <v>61626.416571203408</v>
      </c>
    </row>
    <row r="20" spans="1:77" s="1" customFormat="1">
      <c r="A20" s="295"/>
      <c r="B20" s="92" t="s">
        <v>350</v>
      </c>
      <c r="C20" s="303"/>
      <c r="D20" s="301">
        <v>0</v>
      </c>
      <c r="E20" s="301">
        <v>0</v>
      </c>
      <c r="F20" s="301">
        <v>0</v>
      </c>
      <c r="G20" s="301">
        <v>0</v>
      </c>
      <c r="H20" s="301">
        <v>0</v>
      </c>
      <c r="I20" s="301">
        <v>0</v>
      </c>
      <c r="J20" s="301">
        <v>0</v>
      </c>
      <c r="K20" s="301">
        <v>0</v>
      </c>
      <c r="L20" s="301">
        <v>0</v>
      </c>
      <c r="M20" s="301">
        <v>0</v>
      </c>
      <c r="N20" s="301">
        <v>0</v>
      </c>
      <c r="O20" s="301">
        <v>0</v>
      </c>
      <c r="P20" s="301">
        <v>0</v>
      </c>
      <c r="Q20" s="301">
        <v>0</v>
      </c>
      <c r="R20" s="301">
        <v>0</v>
      </c>
      <c r="S20" s="301">
        <v>0</v>
      </c>
      <c r="T20" s="301">
        <v>0</v>
      </c>
      <c r="U20" s="301">
        <v>0</v>
      </c>
      <c r="V20" s="301">
        <v>0</v>
      </c>
      <c r="W20" s="301">
        <v>0</v>
      </c>
      <c r="X20" s="301">
        <v>0</v>
      </c>
      <c r="Y20" s="301">
        <v>0</v>
      </c>
      <c r="Z20" s="301">
        <v>0</v>
      </c>
      <c r="AA20" s="301">
        <v>0</v>
      </c>
      <c r="AB20" s="301">
        <v>0</v>
      </c>
      <c r="AC20" s="301">
        <v>0</v>
      </c>
      <c r="AD20" s="301">
        <v>0</v>
      </c>
      <c r="AE20" s="301">
        <v>0</v>
      </c>
      <c r="AF20" s="301">
        <v>0</v>
      </c>
      <c r="AG20" s="301">
        <v>0</v>
      </c>
      <c r="AH20" s="301">
        <v>0</v>
      </c>
      <c r="AI20" s="301">
        <v>0</v>
      </c>
      <c r="AJ20" s="301">
        <v>0</v>
      </c>
      <c r="AK20" s="301">
        <v>0</v>
      </c>
      <c r="AL20" s="301">
        <v>0</v>
      </c>
      <c r="AM20" s="301">
        <v>0</v>
      </c>
      <c r="AN20" s="301">
        <v>0</v>
      </c>
      <c r="AO20" s="301">
        <v>0</v>
      </c>
      <c r="AP20" s="301">
        <v>0</v>
      </c>
      <c r="AQ20" s="301">
        <v>0</v>
      </c>
      <c r="AR20" s="301">
        <v>0</v>
      </c>
      <c r="AS20" s="301">
        <v>0</v>
      </c>
      <c r="AT20" s="301">
        <v>0</v>
      </c>
      <c r="AU20" s="301">
        <v>0</v>
      </c>
      <c r="AV20" s="301">
        <v>0</v>
      </c>
      <c r="AW20" s="301">
        <v>0</v>
      </c>
      <c r="AX20" s="301">
        <v>0</v>
      </c>
      <c r="AY20" s="301">
        <v>0</v>
      </c>
      <c r="AZ20" s="301">
        <v>0</v>
      </c>
      <c r="BA20" s="301">
        <v>0</v>
      </c>
      <c r="BB20" s="301">
        <v>0</v>
      </c>
      <c r="BC20" s="301">
        <v>0</v>
      </c>
      <c r="BD20" s="301">
        <v>1529.836889883001</v>
      </c>
      <c r="BE20" s="301">
        <v>1572.0721526517282</v>
      </c>
      <c r="BF20" s="301">
        <v>1592.2654521344871</v>
      </c>
      <c r="BG20" s="301">
        <v>1737.9786326286019</v>
      </c>
      <c r="BH20" s="301">
        <v>1769.2534771611265</v>
      </c>
      <c r="BI20" s="301">
        <v>1807.7274208043871</v>
      </c>
      <c r="BJ20" s="301">
        <v>1823.5236915157061</v>
      </c>
      <c r="BK20" s="301">
        <v>1884.1879426070814</v>
      </c>
      <c r="BL20" s="301">
        <v>1950.4739265355931</v>
      </c>
      <c r="BM20" s="301">
        <v>2046.4553819810724</v>
      </c>
      <c r="BN20" s="301">
        <v>2052.1289215862753</v>
      </c>
      <c r="BO20" s="301">
        <v>2119.6570392506301</v>
      </c>
      <c r="BP20" s="301">
        <v>2214.8368898850013</v>
      </c>
      <c r="BQ20" s="301">
        <v>2244.7791964753465</v>
      </c>
      <c r="BR20" s="301">
        <v>2279.938019924522</v>
      </c>
      <c r="BS20" s="301">
        <v>2287.6572448320194</v>
      </c>
      <c r="BT20" s="301">
        <v>2193.8995931163981</v>
      </c>
      <c r="BU20" s="301">
        <v>2107.695714748756</v>
      </c>
      <c r="BV20" s="301">
        <v>2052.7551487915403</v>
      </c>
      <c r="BW20" s="301">
        <v>1992.5264794986927</v>
      </c>
      <c r="BX20" s="301">
        <v>1913.7048172207624</v>
      </c>
      <c r="BY20" s="302">
        <v>1837.7405735848383</v>
      </c>
    </row>
    <row r="21" spans="1:77" s="1" customFormat="1">
      <c r="A21" s="295"/>
      <c r="B21" s="92" t="s">
        <v>715</v>
      </c>
      <c r="C21" s="303"/>
      <c r="D21" s="301">
        <v>0</v>
      </c>
      <c r="E21" s="301">
        <v>0</v>
      </c>
      <c r="F21" s="301">
        <v>0</v>
      </c>
      <c r="G21" s="301">
        <v>0</v>
      </c>
      <c r="H21" s="301">
        <v>0</v>
      </c>
      <c r="I21" s="301">
        <v>0</v>
      </c>
      <c r="J21" s="301">
        <v>0</v>
      </c>
      <c r="K21" s="301">
        <v>0</v>
      </c>
      <c r="L21" s="301">
        <v>0</v>
      </c>
      <c r="M21" s="301">
        <v>0</v>
      </c>
      <c r="N21" s="301">
        <v>0</v>
      </c>
      <c r="O21" s="301">
        <v>0</v>
      </c>
      <c r="P21" s="301">
        <v>0</v>
      </c>
      <c r="Q21" s="301">
        <v>0</v>
      </c>
      <c r="R21" s="301">
        <v>0</v>
      </c>
      <c r="S21" s="301">
        <v>0</v>
      </c>
      <c r="T21" s="301">
        <v>0</v>
      </c>
      <c r="U21" s="301">
        <v>0</v>
      </c>
      <c r="V21" s="301">
        <v>0</v>
      </c>
      <c r="W21" s="301">
        <v>0</v>
      </c>
      <c r="X21" s="301">
        <v>0</v>
      </c>
      <c r="Y21" s="301">
        <v>0</v>
      </c>
      <c r="Z21" s="301">
        <v>0</v>
      </c>
      <c r="AA21" s="301">
        <v>0</v>
      </c>
      <c r="AB21" s="301">
        <v>0</v>
      </c>
      <c r="AC21" s="301">
        <v>0</v>
      </c>
      <c r="AD21" s="301">
        <v>0</v>
      </c>
      <c r="AE21" s="301">
        <v>0</v>
      </c>
      <c r="AF21" s="301">
        <v>0</v>
      </c>
      <c r="AG21" s="301">
        <v>0</v>
      </c>
      <c r="AH21" s="301">
        <v>0</v>
      </c>
      <c r="AI21" s="301">
        <v>0</v>
      </c>
      <c r="AJ21" s="301">
        <v>0</v>
      </c>
      <c r="AK21" s="301">
        <v>0</v>
      </c>
      <c r="AL21" s="301">
        <v>0</v>
      </c>
      <c r="AM21" s="301">
        <v>0</v>
      </c>
      <c r="AN21" s="301">
        <v>0</v>
      </c>
      <c r="AO21" s="301">
        <v>0</v>
      </c>
      <c r="AP21" s="301">
        <v>0</v>
      </c>
      <c r="AQ21" s="301">
        <v>0</v>
      </c>
      <c r="AR21" s="301">
        <v>0</v>
      </c>
      <c r="AS21" s="301">
        <v>0</v>
      </c>
      <c r="AT21" s="301">
        <v>0</v>
      </c>
      <c r="AU21" s="301">
        <v>0</v>
      </c>
      <c r="AV21" s="301">
        <v>0</v>
      </c>
      <c r="AW21" s="301">
        <v>0</v>
      </c>
      <c r="AX21" s="301">
        <v>0</v>
      </c>
      <c r="AY21" s="301">
        <v>0</v>
      </c>
      <c r="AZ21" s="301">
        <v>0</v>
      </c>
      <c r="BA21" s="301">
        <v>0</v>
      </c>
      <c r="BB21" s="301">
        <v>0</v>
      </c>
      <c r="BC21" s="301">
        <v>0</v>
      </c>
      <c r="BD21" s="301">
        <v>0</v>
      </c>
      <c r="BE21" s="301">
        <v>0</v>
      </c>
      <c r="BF21" s="301">
        <v>0</v>
      </c>
      <c r="BG21" s="301">
        <v>0</v>
      </c>
      <c r="BH21" s="301">
        <v>0</v>
      </c>
      <c r="BI21" s="301">
        <v>0</v>
      </c>
      <c r="BJ21" s="301">
        <v>49.608767145959185</v>
      </c>
      <c r="BK21" s="301">
        <v>187.39942481873604</v>
      </c>
      <c r="BL21" s="301">
        <v>400.18330524600742</v>
      </c>
      <c r="BM21" s="301">
        <v>566.72111113359699</v>
      </c>
      <c r="BN21" s="301">
        <v>851.08596943558189</v>
      </c>
      <c r="BO21" s="301">
        <v>694.88833756786005</v>
      </c>
      <c r="BP21" s="301">
        <v>810.93035352993422</v>
      </c>
      <c r="BQ21" s="301">
        <v>782.30161554082201</v>
      </c>
      <c r="BR21" s="301">
        <v>777.63240869722699</v>
      </c>
      <c r="BS21" s="301">
        <v>777.28556066288138</v>
      </c>
      <c r="BT21" s="301">
        <v>884.75459772065665</v>
      </c>
      <c r="BU21" s="301">
        <v>783.0919013243157</v>
      </c>
      <c r="BV21" s="301">
        <v>615.15406584258028</v>
      </c>
      <c r="BW21" s="301">
        <v>497.81665424554836</v>
      </c>
      <c r="BX21" s="301">
        <v>389.76399061537597</v>
      </c>
      <c r="BY21" s="302">
        <v>291.98478671973356</v>
      </c>
    </row>
    <row r="22" spans="1:77" s="1" customFormat="1">
      <c r="A22" s="295"/>
      <c r="B22" s="92" t="s">
        <v>716</v>
      </c>
      <c r="C22" s="303"/>
      <c r="D22" s="301">
        <v>0</v>
      </c>
      <c r="E22" s="301">
        <v>0</v>
      </c>
      <c r="F22" s="301">
        <v>0</v>
      </c>
      <c r="G22" s="301">
        <v>0</v>
      </c>
      <c r="H22" s="301">
        <v>0</v>
      </c>
      <c r="I22" s="301">
        <v>0</v>
      </c>
      <c r="J22" s="301">
        <v>0</v>
      </c>
      <c r="K22" s="301">
        <v>0</v>
      </c>
      <c r="L22" s="301">
        <v>0</v>
      </c>
      <c r="M22" s="301">
        <v>0</v>
      </c>
      <c r="N22" s="301">
        <v>0</v>
      </c>
      <c r="O22" s="301">
        <v>0</v>
      </c>
      <c r="P22" s="301">
        <v>0</v>
      </c>
      <c r="Q22" s="301">
        <v>0</v>
      </c>
      <c r="R22" s="301">
        <v>0</v>
      </c>
      <c r="S22" s="301">
        <v>0</v>
      </c>
      <c r="T22" s="301">
        <v>0</v>
      </c>
      <c r="U22" s="301">
        <v>0</v>
      </c>
      <c r="V22" s="301">
        <v>0</v>
      </c>
      <c r="W22" s="301">
        <v>0</v>
      </c>
      <c r="X22" s="301">
        <v>0</v>
      </c>
      <c r="Y22" s="301">
        <v>0</v>
      </c>
      <c r="Z22" s="301">
        <v>0</v>
      </c>
      <c r="AA22" s="301">
        <v>0</v>
      </c>
      <c r="AB22" s="301">
        <v>0</v>
      </c>
      <c r="AC22" s="301">
        <v>0</v>
      </c>
      <c r="AD22" s="301">
        <v>0</v>
      </c>
      <c r="AE22" s="301">
        <v>0</v>
      </c>
      <c r="AF22" s="301">
        <v>0</v>
      </c>
      <c r="AG22" s="301">
        <v>0</v>
      </c>
      <c r="AH22" s="301">
        <v>0</v>
      </c>
      <c r="AI22" s="301">
        <v>3.9533456927960757</v>
      </c>
      <c r="AJ22" s="301">
        <v>26.545949606940493</v>
      </c>
      <c r="AK22" s="301">
        <v>57.120666830085561</v>
      </c>
      <c r="AL22" s="301">
        <v>112.15679834742073</v>
      </c>
      <c r="AM22" s="301">
        <v>160.61613261638252</v>
      </c>
      <c r="AN22" s="301">
        <v>220.22892357297644</v>
      </c>
      <c r="AO22" s="301">
        <v>337.80408268507148</v>
      </c>
      <c r="AP22" s="301">
        <v>504.14929572577529</v>
      </c>
      <c r="AQ22" s="301">
        <v>637.87231922904323</v>
      </c>
      <c r="AR22" s="301">
        <v>779.68660740744713</v>
      </c>
      <c r="AS22" s="301">
        <v>1001.1803865476803</v>
      </c>
      <c r="AT22" s="301">
        <v>1278.6477892888968</v>
      </c>
      <c r="AU22" s="301">
        <v>1819.4328360643644</v>
      </c>
      <c r="AV22" s="301">
        <v>2181.8871179873654</v>
      </c>
      <c r="AW22" s="301">
        <v>2602.7224988196281</v>
      </c>
      <c r="AX22" s="301">
        <v>2964.5776679974424</v>
      </c>
      <c r="AY22" s="301">
        <v>3390.5601692791192</v>
      </c>
      <c r="AZ22" s="301">
        <v>4049.7730903962693</v>
      </c>
      <c r="BA22" s="301">
        <v>4579.8578555474705</v>
      </c>
      <c r="BB22" s="301">
        <v>5224.5144662219727</v>
      </c>
      <c r="BC22" s="301">
        <v>6242.6716975241297</v>
      </c>
      <c r="BD22" s="301">
        <v>6582.0885453076044</v>
      </c>
      <c r="BE22" s="301">
        <v>7318.1898160190594</v>
      </c>
      <c r="BF22" s="301">
        <v>7883.2273111045906</v>
      </c>
      <c r="BG22" s="301">
        <v>8734.1281481050173</v>
      </c>
      <c r="BH22" s="301">
        <v>9422.5960132994369</v>
      </c>
      <c r="BI22" s="301">
        <v>10173.088188374448</v>
      </c>
      <c r="BJ22" s="301">
        <v>10830.265874082032</v>
      </c>
      <c r="BK22" s="301">
        <v>11842.282114449625</v>
      </c>
      <c r="BL22" s="301">
        <v>12847.396433815135</v>
      </c>
      <c r="BM22" s="301">
        <v>14405.31704194616</v>
      </c>
      <c r="BN22" s="301">
        <v>14569.868244911451</v>
      </c>
      <c r="BO22" s="301">
        <v>15570.57394999098</v>
      </c>
      <c r="BP22" s="301">
        <v>16969.72704028443</v>
      </c>
      <c r="BQ22" s="301">
        <v>17640.13205543155</v>
      </c>
      <c r="BR22" s="301">
        <v>18400.580048125041</v>
      </c>
      <c r="BS22" s="301">
        <v>18888.200117610024</v>
      </c>
      <c r="BT22" s="301">
        <v>18426.179457277129</v>
      </c>
      <c r="BU22" s="301">
        <v>17928.000865813272</v>
      </c>
      <c r="BV22" s="301">
        <v>17787.427784500862</v>
      </c>
      <c r="BW22" s="301">
        <v>17540.287612160268</v>
      </c>
      <c r="BX22" s="301">
        <v>17105.817035759315</v>
      </c>
      <c r="BY22" s="302">
        <v>16650.046754653107</v>
      </c>
    </row>
    <row r="23" spans="1:77" s="1" customFormat="1">
      <c r="A23" s="295"/>
      <c r="B23" s="92" t="s">
        <v>352</v>
      </c>
      <c r="C23" s="303"/>
      <c r="D23" s="301"/>
      <c r="E23" s="301"/>
      <c r="F23" s="301"/>
      <c r="G23" s="301"/>
      <c r="H23" s="301"/>
      <c r="I23" s="301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1"/>
      <c r="U23" s="301"/>
      <c r="V23" s="301"/>
      <c r="W23" s="301"/>
      <c r="X23" s="301"/>
      <c r="Y23" s="301"/>
      <c r="Z23" s="301"/>
      <c r="AA23" s="301"/>
      <c r="AB23" s="301"/>
      <c r="AC23" s="301"/>
      <c r="AD23" s="301"/>
      <c r="AE23" s="301"/>
      <c r="AF23" s="301"/>
      <c r="AG23" s="301"/>
      <c r="AH23" s="301"/>
      <c r="AI23" s="301"/>
      <c r="AJ23" s="301"/>
      <c r="AK23" s="301"/>
      <c r="AL23" s="301"/>
      <c r="AM23" s="301"/>
      <c r="AN23" s="301"/>
      <c r="AO23" s="301"/>
      <c r="AP23" s="301"/>
      <c r="AQ23" s="301"/>
      <c r="AR23" s="301"/>
      <c r="AS23" s="301"/>
      <c r="AT23" s="301"/>
      <c r="AU23" s="301"/>
      <c r="AV23" s="301"/>
      <c r="AW23" s="301"/>
      <c r="AX23" s="301"/>
      <c r="AY23" s="301"/>
      <c r="AZ23" s="301"/>
      <c r="BA23" s="301"/>
      <c r="BB23" s="301"/>
      <c r="BC23" s="301"/>
      <c r="BD23" s="301"/>
      <c r="BE23" s="301"/>
      <c r="BF23" s="301"/>
      <c r="BG23" s="301"/>
      <c r="BH23" s="301"/>
      <c r="BI23" s="301"/>
      <c r="BJ23" s="301"/>
      <c r="BK23" s="301"/>
      <c r="BL23" s="301"/>
      <c r="BM23" s="301"/>
      <c r="BN23" s="301"/>
      <c r="BO23" s="301"/>
      <c r="BP23" s="301"/>
      <c r="BQ23" s="301"/>
      <c r="BR23" s="301"/>
      <c r="BS23" s="301"/>
      <c r="BT23" s="301">
        <v>1371.3759206966554</v>
      </c>
      <c r="BU23" s="301">
        <v>4426.6443997108609</v>
      </c>
      <c r="BV23" s="301">
        <v>7357.1666940858868</v>
      </c>
      <c r="BW23" s="301">
        <v>9934.5819814066417</v>
      </c>
      <c r="BX23" s="301">
        <v>13015.049397592982</v>
      </c>
      <c r="BY23" s="302">
        <v>18243.175023847376</v>
      </c>
    </row>
    <row r="24" spans="1:77" s="1" customFormat="1">
      <c r="A24" s="295"/>
      <c r="B24" s="92" t="s">
        <v>353</v>
      </c>
      <c r="C24" s="303"/>
      <c r="D24" s="301"/>
      <c r="E24" s="301"/>
      <c r="F24" s="301"/>
      <c r="G24" s="301"/>
      <c r="H24" s="301"/>
      <c r="I24" s="30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1"/>
      <c r="U24" s="301"/>
      <c r="V24" s="301"/>
      <c r="W24" s="301"/>
      <c r="X24" s="301"/>
      <c r="Y24" s="301"/>
      <c r="Z24" s="301"/>
      <c r="AA24" s="301"/>
      <c r="AB24" s="301"/>
      <c r="AC24" s="301"/>
      <c r="AD24" s="301"/>
      <c r="AE24" s="301"/>
      <c r="AF24" s="301"/>
      <c r="AG24" s="301"/>
      <c r="AH24" s="301"/>
      <c r="AI24" s="301"/>
      <c r="AJ24" s="301"/>
      <c r="AK24" s="301"/>
      <c r="AL24" s="301"/>
      <c r="AM24" s="301"/>
      <c r="AN24" s="301"/>
      <c r="AO24" s="301"/>
      <c r="AP24" s="301"/>
      <c r="AQ24" s="301"/>
      <c r="AR24" s="301"/>
      <c r="AS24" s="301"/>
      <c r="AT24" s="301"/>
      <c r="AU24" s="301"/>
      <c r="AV24" s="301"/>
      <c r="AW24" s="301"/>
      <c r="AX24" s="301"/>
      <c r="AY24" s="301"/>
      <c r="AZ24" s="301"/>
      <c r="BA24" s="301"/>
      <c r="BB24" s="301"/>
      <c r="BC24" s="301"/>
      <c r="BD24" s="301"/>
      <c r="BE24" s="301"/>
      <c r="BF24" s="301"/>
      <c r="BG24" s="301"/>
      <c r="BH24" s="301"/>
      <c r="BI24" s="301"/>
      <c r="BJ24" s="301"/>
      <c r="BK24" s="301"/>
      <c r="BL24" s="301"/>
      <c r="BM24" s="301"/>
      <c r="BN24" s="301"/>
      <c r="BO24" s="301"/>
      <c r="BP24" s="301"/>
      <c r="BQ24" s="301"/>
      <c r="BR24" s="301"/>
      <c r="BS24" s="301"/>
      <c r="BT24" s="301">
        <v>63.937294504005152</v>
      </c>
      <c r="BU24" s="301">
        <v>208.05810863775105</v>
      </c>
      <c r="BV24" s="301">
        <v>354.06235247728796</v>
      </c>
      <c r="BW24" s="301">
        <v>464.4281662072068</v>
      </c>
      <c r="BX24" s="301">
        <v>585.55009643305925</v>
      </c>
      <c r="BY24" s="302">
        <v>780.99276609914421</v>
      </c>
    </row>
    <row r="25" spans="1:77" s="1" customFormat="1">
      <c r="A25" s="295"/>
      <c r="B25" s="414" t="s">
        <v>717</v>
      </c>
      <c r="C25" s="414"/>
      <c r="D25" s="301">
        <v>0</v>
      </c>
      <c r="E25" s="301">
        <v>0</v>
      </c>
      <c r="F25" s="301">
        <v>0</v>
      </c>
      <c r="G25" s="301">
        <v>0</v>
      </c>
      <c r="H25" s="301">
        <v>0</v>
      </c>
      <c r="I25" s="301">
        <v>0</v>
      </c>
      <c r="J25" s="301">
        <v>0</v>
      </c>
      <c r="K25" s="301">
        <v>0</v>
      </c>
      <c r="L25" s="301">
        <v>0</v>
      </c>
      <c r="M25" s="301">
        <v>0</v>
      </c>
      <c r="N25" s="301">
        <v>0</v>
      </c>
      <c r="O25" s="301">
        <v>0</v>
      </c>
      <c r="P25" s="301">
        <v>0</v>
      </c>
      <c r="Q25" s="301">
        <v>0</v>
      </c>
      <c r="R25" s="301">
        <v>0</v>
      </c>
      <c r="S25" s="301">
        <v>0</v>
      </c>
      <c r="T25" s="301">
        <v>0</v>
      </c>
      <c r="U25" s="301">
        <v>0</v>
      </c>
      <c r="V25" s="301">
        <v>0</v>
      </c>
      <c r="W25" s="301">
        <v>0</v>
      </c>
      <c r="X25" s="301">
        <v>0</v>
      </c>
      <c r="Y25" s="301">
        <v>0</v>
      </c>
      <c r="Z25" s="301">
        <v>93.528355359397793</v>
      </c>
      <c r="AA25" s="301">
        <v>269.15635603319845</v>
      </c>
      <c r="AB25" s="301">
        <v>292.42554661000406</v>
      </c>
      <c r="AC25" s="301">
        <v>276.7592100769873</v>
      </c>
      <c r="AD25" s="301">
        <v>253.5459051621541</v>
      </c>
      <c r="AE25" s="301">
        <v>225.64018885833647</v>
      </c>
      <c r="AF25" s="301">
        <v>209.25186910857465</v>
      </c>
      <c r="AG25" s="301">
        <v>184.46332126737232</v>
      </c>
      <c r="AH25" s="301">
        <v>170.98035418442902</v>
      </c>
      <c r="AI25" s="301">
        <v>142.32044494065872</v>
      </c>
      <c r="AJ25" s="301">
        <v>126.09326063296734</v>
      </c>
      <c r="AK25" s="301">
        <v>117.24768454596509</v>
      </c>
      <c r="AL25" s="301">
        <v>112.15679834742073</v>
      </c>
      <c r="AM25" s="301">
        <v>109.75435728786138</v>
      </c>
      <c r="AN25" s="301">
        <v>98.723310567196336</v>
      </c>
      <c r="AO25" s="301">
        <v>98.226719078637799</v>
      </c>
      <c r="AP25" s="301">
        <v>85.139753172642145</v>
      </c>
      <c r="AQ25" s="301">
        <v>81.046125944312536</v>
      </c>
      <c r="AR25" s="301">
        <v>74.029193723462441</v>
      </c>
      <c r="AS25" s="301">
        <v>65.792462933539923</v>
      </c>
      <c r="AT25" s="301">
        <v>63.063503960245029</v>
      </c>
      <c r="AU25" s="301">
        <v>59.712859530515374</v>
      </c>
      <c r="AV25" s="301">
        <v>57.835664524098995</v>
      </c>
      <c r="AW25" s="301">
        <v>57.499738488643402</v>
      </c>
      <c r="AX25" s="301">
        <v>54.548002698704572</v>
      </c>
      <c r="AY25" s="301">
        <v>54.58592302266085</v>
      </c>
      <c r="AZ25" s="301">
        <v>43.684771999255751</v>
      </c>
      <c r="BA25" s="301">
        <v>42.307083182291912</v>
      </c>
      <c r="BB25" s="301">
        <v>41.078164193478585</v>
      </c>
      <c r="BC25" s="301">
        <v>39.293762072796163</v>
      </c>
      <c r="BD25" s="301">
        <v>38.31727885316193</v>
      </c>
      <c r="BE25" s="301">
        <v>39.286433943281224</v>
      </c>
      <c r="BF25" s="301">
        <v>38.761838612487587</v>
      </c>
      <c r="BG25" s="301">
        <v>39.014462566971204</v>
      </c>
      <c r="BH25" s="301">
        <v>38.760310418971628</v>
      </c>
      <c r="BI25" s="301">
        <v>38.046527083141527</v>
      </c>
      <c r="BJ25" s="301">
        <v>41.241720776226039</v>
      </c>
      <c r="BK25" s="301">
        <v>46.769096289207674</v>
      </c>
      <c r="BL25" s="301">
        <v>51.765380572166087</v>
      </c>
      <c r="BM25" s="301">
        <v>54.100185182099779</v>
      </c>
      <c r="BN25" s="301">
        <v>64.744226961843765</v>
      </c>
      <c r="BO25" s="301">
        <v>68.767454069563428</v>
      </c>
      <c r="BP25" s="301">
        <v>80.747903078936147</v>
      </c>
      <c r="BQ25" s="301">
        <v>101.25799692909597</v>
      </c>
      <c r="BR25" s="301">
        <v>91.948043969158448</v>
      </c>
      <c r="BS25" s="301">
        <v>96.276472549963458</v>
      </c>
      <c r="BT25" s="301">
        <v>100.91542349868124</v>
      </c>
      <c r="BU25" s="301">
        <v>102.17124082182239</v>
      </c>
      <c r="BV25" s="301">
        <v>107.25127265714023</v>
      </c>
      <c r="BW25" s="301">
        <v>115.68747278389209</v>
      </c>
      <c r="BX25" s="301">
        <v>121.49650855091492</v>
      </c>
      <c r="BY25" s="302">
        <v>128.20151302680156</v>
      </c>
    </row>
    <row r="26" spans="1:77" s="1" customFormat="1" ht="26.1" customHeight="1">
      <c r="A26" s="295"/>
      <c r="B26" s="63" t="s">
        <v>718</v>
      </c>
      <c r="C26" s="303"/>
      <c r="D26" s="301">
        <v>0</v>
      </c>
      <c r="E26" s="301">
        <v>0</v>
      </c>
      <c r="F26" s="301">
        <v>0</v>
      </c>
      <c r="G26" s="301">
        <v>0</v>
      </c>
      <c r="H26" s="301">
        <v>0</v>
      </c>
      <c r="I26" s="301">
        <v>0</v>
      </c>
      <c r="J26" s="301">
        <v>0</v>
      </c>
      <c r="K26" s="301">
        <v>0</v>
      </c>
      <c r="L26" s="301">
        <v>0</v>
      </c>
      <c r="M26" s="301">
        <v>0</v>
      </c>
      <c r="N26" s="301">
        <v>0</v>
      </c>
      <c r="O26" s="301">
        <v>0</v>
      </c>
      <c r="P26" s="301">
        <v>0</v>
      </c>
      <c r="Q26" s="301">
        <v>0</v>
      </c>
      <c r="R26" s="301">
        <v>0</v>
      </c>
      <c r="S26" s="301">
        <v>0</v>
      </c>
      <c r="T26" s="301">
        <v>0</v>
      </c>
      <c r="U26" s="301">
        <v>0</v>
      </c>
      <c r="V26" s="301">
        <v>0</v>
      </c>
      <c r="W26" s="301">
        <v>0</v>
      </c>
      <c r="X26" s="301">
        <v>0</v>
      </c>
      <c r="Y26" s="301">
        <v>0</v>
      </c>
      <c r="Z26" s="301">
        <v>0</v>
      </c>
      <c r="AA26" s="301">
        <v>0</v>
      </c>
      <c r="AB26" s="301">
        <v>0</v>
      </c>
      <c r="AC26" s="301">
        <v>0</v>
      </c>
      <c r="AD26" s="301">
        <v>0</v>
      </c>
      <c r="AE26" s="301">
        <v>0</v>
      </c>
      <c r="AF26" s="301">
        <v>0</v>
      </c>
      <c r="AG26" s="301">
        <v>0</v>
      </c>
      <c r="AH26" s="301">
        <v>0</v>
      </c>
      <c r="AI26" s="301">
        <v>0</v>
      </c>
      <c r="AJ26" s="301">
        <v>0</v>
      </c>
      <c r="AK26" s="301">
        <v>0</v>
      </c>
      <c r="AL26" s="301">
        <v>0</v>
      </c>
      <c r="AM26" s="301">
        <v>0</v>
      </c>
      <c r="AN26" s="301">
        <v>0</v>
      </c>
      <c r="AO26" s="301">
        <v>0</v>
      </c>
      <c r="AP26" s="301">
        <v>0</v>
      </c>
      <c r="AQ26" s="301">
        <v>0</v>
      </c>
      <c r="AR26" s="301">
        <v>0</v>
      </c>
      <c r="AS26" s="301">
        <v>0</v>
      </c>
      <c r="AT26" s="301">
        <v>0</v>
      </c>
      <c r="AU26" s="301">
        <v>0</v>
      </c>
      <c r="AV26" s="301">
        <v>0</v>
      </c>
      <c r="AW26" s="301">
        <v>0</v>
      </c>
      <c r="AX26" s="301">
        <v>0</v>
      </c>
      <c r="AY26" s="301">
        <v>0</v>
      </c>
      <c r="AZ26" s="301">
        <v>0</v>
      </c>
      <c r="BA26" s="301">
        <v>0</v>
      </c>
      <c r="BB26" s="301">
        <v>0</v>
      </c>
      <c r="BC26" s="301">
        <v>0</v>
      </c>
      <c r="BD26" s="301">
        <v>1943.4520381603768</v>
      </c>
      <c r="BE26" s="301">
        <v>2079.6605962761619</v>
      </c>
      <c r="BF26" s="301">
        <v>2179.6094096971738</v>
      </c>
      <c r="BG26" s="301">
        <v>2303.722194863697</v>
      </c>
      <c r="BH26" s="301">
        <v>2419.9736186894597</v>
      </c>
      <c r="BI26" s="301">
        <v>2537.395779069845</v>
      </c>
      <c r="BJ26" s="301">
        <v>2630.0669496580799</v>
      </c>
      <c r="BK26" s="301">
        <v>2756.0196944400773</v>
      </c>
      <c r="BL26" s="301">
        <v>2887.7013646602486</v>
      </c>
      <c r="BM26" s="301">
        <v>3124.3186124109488</v>
      </c>
      <c r="BN26" s="301">
        <v>3360.7765672007604</v>
      </c>
      <c r="BO26" s="301">
        <v>3489.0352950381748</v>
      </c>
      <c r="BP26" s="301">
        <v>3667.5601406559294</v>
      </c>
      <c r="BQ26" s="301">
        <v>3684.9871918176314</v>
      </c>
      <c r="BR26" s="301">
        <v>3838.0720584568539</v>
      </c>
      <c r="BS26" s="301">
        <v>3891.9064221875219</v>
      </c>
      <c r="BT26" s="301">
        <v>4000.1323752152621</v>
      </c>
      <c r="BU26" s="301">
        <v>4093.7455193873966</v>
      </c>
      <c r="BV26" s="301">
        <v>4183.1130191511602</v>
      </c>
      <c r="BW26" s="301">
        <v>4253.9915327583512</v>
      </c>
      <c r="BX26" s="301">
        <v>4316.4248795164212</v>
      </c>
      <c r="BY26" s="302">
        <v>4479.3596327749292</v>
      </c>
    </row>
    <row r="27" spans="1:77" s="1" customFormat="1" ht="15.75" customHeight="1" thickBot="1">
      <c r="A27" s="295"/>
      <c r="B27" s="415"/>
      <c r="C27" s="303"/>
      <c r="D27" s="301"/>
      <c r="E27" s="301"/>
      <c r="F27" s="301"/>
      <c r="G27" s="301"/>
      <c r="H27" s="301"/>
      <c r="I27" s="301"/>
      <c r="J27" s="301"/>
      <c r="K27" s="301"/>
      <c r="L27" s="301"/>
      <c r="M27" s="301"/>
      <c r="N27" s="301"/>
      <c r="O27" s="301"/>
      <c r="P27" s="301"/>
      <c r="Q27" s="301"/>
      <c r="R27" s="301"/>
      <c r="S27" s="301"/>
      <c r="T27" s="301"/>
      <c r="U27" s="301"/>
      <c r="V27" s="301"/>
      <c r="W27" s="301"/>
      <c r="X27" s="301"/>
      <c r="Y27" s="301"/>
      <c r="Z27" s="301"/>
      <c r="AA27" s="301"/>
      <c r="AB27" s="301"/>
      <c r="AC27" s="301"/>
      <c r="AD27" s="301"/>
      <c r="AE27" s="301"/>
      <c r="AF27" s="301"/>
      <c r="AG27" s="301"/>
      <c r="AH27" s="301"/>
      <c r="AI27" s="301"/>
      <c r="AJ27" s="301"/>
      <c r="AK27" s="301"/>
      <c r="AL27" s="301"/>
      <c r="AM27" s="301"/>
      <c r="AN27" s="301"/>
      <c r="AO27" s="301"/>
      <c r="AP27" s="301"/>
      <c r="AQ27" s="301"/>
      <c r="AR27" s="301"/>
      <c r="AS27" s="301"/>
      <c r="AT27" s="301"/>
      <c r="AU27" s="301"/>
      <c r="AV27" s="301"/>
      <c r="AW27" s="301"/>
      <c r="AX27" s="301"/>
      <c r="AY27" s="301"/>
      <c r="AZ27" s="301"/>
      <c r="BA27" s="301"/>
      <c r="BB27" s="301"/>
      <c r="BC27" s="301"/>
      <c r="BD27" s="301"/>
      <c r="BE27" s="301"/>
      <c r="BF27" s="301"/>
      <c r="BG27" s="301"/>
      <c r="BH27" s="301"/>
      <c r="BI27" s="301"/>
      <c r="BJ27" s="301"/>
      <c r="BK27" s="301"/>
      <c r="BL27" s="301"/>
      <c r="BM27" s="301"/>
      <c r="BN27" s="301"/>
      <c r="BO27" s="301"/>
      <c r="BP27" s="301"/>
      <c r="BQ27" s="301"/>
      <c r="BR27" s="301"/>
      <c r="BS27" s="301"/>
      <c r="BT27" s="301"/>
      <c r="BU27" s="301"/>
      <c r="BV27" s="301"/>
      <c r="BW27" s="301"/>
      <c r="BX27" s="301"/>
      <c r="BY27" s="302"/>
    </row>
    <row r="28" spans="1:77" s="1" customFormat="1" ht="39.75" customHeight="1">
      <c r="A28" s="288"/>
      <c r="B28" s="310" t="s">
        <v>720</v>
      </c>
      <c r="C28" s="311"/>
      <c r="D28" s="312" t="s">
        <v>483</v>
      </c>
      <c r="E28" s="312" t="s">
        <v>484</v>
      </c>
      <c r="F28" s="312" t="s">
        <v>485</v>
      </c>
      <c r="G28" s="312" t="s">
        <v>486</v>
      </c>
      <c r="H28" s="312" t="s">
        <v>487</v>
      </c>
      <c r="I28" s="312" t="s">
        <v>488</v>
      </c>
      <c r="J28" s="312" t="s">
        <v>489</v>
      </c>
      <c r="K28" s="312" t="s">
        <v>490</v>
      </c>
      <c r="L28" s="312" t="s">
        <v>491</v>
      </c>
      <c r="M28" s="312" t="s">
        <v>492</v>
      </c>
      <c r="N28" s="312" t="s">
        <v>493</v>
      </c>
      <c r="O28" s="312" t="s">
        <v>494</v>
      </c>
      <c r="P28" s="312" t="s">
        <v>495</v>
      </c>
      <c r="Q28" s="312" t="s">
        <v>496</v>
      </c>
      <c r="R28" s="312" t="s">
        <v>497</v>
      </c>
      <c r="S28" s="312" t="s">
        <v>498</v>
      </c>
      <c r="T28" s="312" t="s">
        <v>499</v>
      </c>
      <c r="U28" s="312" t="s">
        <v>500</v>
      </c>
      <c r="V28" s="312" t="s">
        <v>501</v>
      </c>
      <c r="W28" s="312" t="s">
        <v>502</v>
      </c>
      <c r="X28" s="312" t="s">
        <v>503</v>
      </c>
      <c r="Y28" s="312" t="s">
        <v>504</v>
      </c>
      <c r="Z28" s="312" t="s">
        <v>505</v>
      </c>
      <c r="AA28" s="312" t="s">
        <v>506</v>
      </c>
      <c r="AB28" s="312" t="s">
        <v>507</v>
      </c>
      <c r="AC28" s="312" t="s">
        <v>508</v>
      </c>
      <c r="AD28" s="312" t="s">
        <v>509</v>
      </c>
      <c r="AE28" s="312" t="s">
        <v>510</v>
      </c>
      <c r="AF28" s="312" t="s">
        <v>511</v>
      </c>
      <c r="AG28" s="312" t="s">
        <v>512</v>
      </c>
      <c r="AH28" s="312" t="s">
        <v>513</v>
      </c>
      <c r="AI28" s="312" t="s">
        <v>514</v>
      </c>
      <c r="AJ28" s="312" t="s">
        <v>515</v>
      </c>
      <c r="AK28" s="312" t="s">
        <v>516</v>
      </c>
      <c r="AL28" s="312" t="s">
        <v>517</v>
      </c>
      <c r="AM28" s="312" t="s">
        <v>518</v>
      </c>
      <c r="AN28" s="312" t="s">
        <v>519</v>
      </c>
      <c r="AO28" s="312" t="s">
        <v>520</v>
      </c>
      <c r="AP28" s="312" t="s">
        <v>521</v>
      </c>
      <c r="AQ28" s="312" t="s">
        <v>522</v>
      </c>
      <c r="AR28" s="312" t="s">
        <v>523</v>
      </c>
      <c r="AS28" s="312" t="s">
        <v>524</v>
      </c>
      <c r="AT28" s="312" t="s">
        <v>525</v>
      </c>
      <c r="AU28" s="312" t="s">
        <v>526</v>
      </c>
      <c r="AV28" s="312" t="s">
        <v>527</v>
      </c>
      <c r="AW28" s="312" t="s">
        <v>528</v>
      </c>
      <c r="AX28" s="312" t="s">
        <v>529</v>
      </c>
      <c r="AY28" s="312" t="s">
        <v>530</v>
      </c>
      <c r="AZ28" s="312" t="s">
        <v>531</v>
      </c>
      <c r="BA28" s="312" t="s">
        <v>532</v>
      </c>
      <c r="BB28" s="312" t="s">
        <v>533</v>
      </c>
      <c r="BC28" s="312" t="s">
        <v>534</v>
      </c>
      <c r="BD28" s="312" t="s">
        <v>535</v>
      </c>
      <c r="BE28" s="312" t="s">
        <v>536</v>
      </c>
      <c r="BF28" s="312" t="s">
        <v>537</v>
      </c>
      <c r="BG28" s="312" t="s">
        <v>538</v>
      </c>
      <c r="BH28" s="312" t="s">
        <v>539</v>
      </c>
      <c r="BI28" s="312" t="s">
        <v>540</v>
      </c>
      <c r="BJ28" s="312" t="s">
        <v>541</v>
      </c>
      <c r="BK28" s="312" t="s">
        <v>542</v>
      </c>
      <c r="BL28" s="312" t="s">
        <v>543</v>
      </c>
      <c r="BM28" s="312" t="s">
        <v>544</v>
      </c>
      <c r="BN28" s="312" t="s">
        <v>545</v>
      </c>
      <c r="BO28" s="312" t="s">
        <v>546</v>
      </c>
      <c r="BP28" s="312" t="s">
        <v>547</v>
      </c>
      <c r="BQ28" s="312" t="s">
        <v>548</v>
      </c>
      <c r="BR28" s="312" t="s">
        <v>549</v>
      </c>
      <c r="BS28" s="312" t="s">
        <v>550</v>
      </c>
      <c r="BT28" s="312" t="s">
        <v>551</v>
      </c>
      <c r="BU28" s="312" t="s">
        <v>552</v>
      </c>
      <c r="BV28" s="312" t="s">
        <v>553</v>
      </c>
      <c r="BW28" s="312" t="s">
        <v>554</v>
      </c>
      <c r="BX28" s="312" t="s">
        <v>555</v>
      </c>
      <c r="BY28" s="313" t="s">
        <v>556</v>
      </c>
    </row>
    <row r="29" spans="1:77" s="203" customFormat="1" ht="26.1" customHeight="1">
      <c r="A29" s="345"/>
      <c r="B29" s="59" t="s">
        <v>721</v>
      </c>
      <c r="D29" s="163"/>
      <c r="E29" s="163"/>
      <c r="F29" s="163"/>
      <c r="G29" s="163"/>
      <c r="H29" s="163"/>
      <c r="I29" s="163"/>
      <c r="J29" s="163"/>
      <c r="K29" s="163">
        <v>4621</v>
      </c>
      <c r="L29" s="163">
        <v>4729</v>
      </c>
      <c r="M29" s="163">
        <v>4832</v>
      </c>
      <c r="N29" s="163">
        <v>5412</v>
      </c>
      <c r="O29" s="163">
        <v>5541</v>
      </c>
      <c r="P29" s="163">
        <v>5661</v>
      </c>
      <c r="Q29" s="163">
        <v>5778</v>
      </c>
      <c r="R29" s="163">
        <v>5919</v>
      </c>
      <c r="S29" s="163">
        <v>5965</v>
      </c>
      <c r="T29" s="163">
        <v>6142</v>
      </c>
      <c r="U29" s="163">
        <v>6340</v>
      </c>
      <c r="V29" s="163">
        <v>6523</v>
      </c>
      <c r="W29" s="163">
        <v>6751</v>
      </c>
      <c r="X29" s="163">
        <v>6955</v>
      </c>
      <c r="Y29" s="163">
        <v>7151</v>
      </c>
      <c r="Z29" s="163">
        <v>7344</v>
      </c>
      <c r="AA29" s="163">
        <v>7495</v>
      </c>
      <c r="AB29" s="163">
        <v>7648</v>
      </c>
      <c r="AC29" s="163">
        <v>7803</v>
      </c>
      <c r="AD29" s="163">
        <v>7951</v>
      </c>
      <c r="AE29" s="163">
        <v>8128</v>
      </c>
      <c r="AF29" s="163">
        <v>8315</v>
      </c>
      <c r="AG29" s="163">
        <v>8436</v>
      </c>
      <c r="AH29" s="163">
        <v>8579</v>
      </c>
      <c r="AI29" s="163">
        <v>8727</v>
      </c>
      <c r="AJ29" s="163">
        <v>8895</v>
      </c>
      <c r="AK29" s="163">
        <v>9074</v>
      </c>
      <c r="AL29" s="163">
        <v>9164</v>
      </c>
      <c r="AM29" s="163">
        <v>9261</v>
      </c>
      <c r="AN29" s="163">
        <v>9298</v>
      </c>
      <c r="AO29" s="163">
        <v>9495</v>
      </c>
      <c r="AP29" s="163">
        <v>9627</v>
      </c>
      <c r="AQ29" s="163">
        <v>9700</v>
      </c>
      <c r="AR29" s="163">
        <v>9755</v>
      </c>
      <c r="AS29" s="163">
        <v>9755</v>
      </c>
      <c r="AT29" s="163">
        <v>9930</v>
      </c>
      <c r="AU29" s="163">
        <v>9990</v>
      </c>
      <c r="AV29" s="163">
        <v>10056</v>
      </c>
      <c r="AW29" s="163">
        <v>10061</v>
      </c>
      <c r="AX29" s="163">
        <v>10097</v>
      </c>
      <c r="AY29" s="163">
        <v>10384</v>
      </c>
      <c r="AZ29" s="163">
        <v>10536</v>
      </c>
      <c r="BA29" s="163">
        <v>10680</v>
      </c>
      <c r="BB29" s="163">
        <v>10782</v>
      </c>
      <c r="BC29" s="163">
        <v>10936</v>
      </c>
      <c r="BD29" s="163">
        <v>11004</v>
      </c>
      <c r="BE29" s="163">
        <v>11095</v>
      </c>
      <c r="BF29" s="163">
        <v>11195</v>
      </c>
      <c r="BG29" s="163">
        <v>11320</v>
      </c>
      <c r="BH29" s="163">
        <v>11477</v>
      </c>
      <c r="BI29" s="163">
        <v>11585</v>
      </c>
      <c r="BJ29" s="163">
        <v>11715</v>
      </c>
      <c r="BK29" s="163">
        <v>11938</v>
      </c>
      <c r="BL29" s="163">
        <v>12160</v>
      </c>
      <c r="BM29" s="163">
        <v>12410</v>
      </c>
      <c r="BN29" s="163">
        <v>12566</v>
      </c>
      <c r="BO29" s="163">
        <v>12667</v>
      </c>
      <c r="BP29" s="163">
        <v>12810</v>
      </c>
      <c r="BQ29" s="163">
        <v>12888</v>
      </c>
      <c r="BR29" s="163">
        <v>12958</v>
      </c>
      <c r="BS29" s="163">
        <v>12957</v>
      </c>
      <c r="BT29" s="163">
        <v>12891</v>
      </c>
      <c r="BU29" s="163">
        <v>12859</v>
      </c>
      <c r="BV29" s="163">
        <v>12783</v>
      </c>
      <c r="BW29" s="163">
        <v>12637</v>
      </c>
      <c r="BX29" s="163">
        <v>12566</v>
      </c>
      <c r="BY29" s="271">
        <v>12735</v>
      </c>
    </row>
    <row r="30" spans="1:77" s="1" customFormat="1" ht="26.1" customHeight="1">
      <c r="A30" s="295"/>
      <c r="B30" s="63" t="s">
        <v>713</v>
      </c>
      <c r="C30" s="295"/>
      <c r="D30" s="183"/>
      <c r="E30" s="183"/>
      <c r="F30" s="183"/>
      <c r="G30" s="183"/>
      <c r="H30" s="183"/>
      <c r="I30" s="183"/>
      <c r="J30" s="183"/>
      <c r="K30" s="183">
        <f t="shared" ref="K30:AP30" si="14">K29-K37</f>
        <v>4621</v>
      </c>
      <c r="L30" s="183">
        <f t="shared" si="14"/>
        <v>4729</v>
      </c>
      <c r="M30" s="183">
        <f t="shared" si="14"/>
        <v>4832</v>
      </c>
      <c r="N30" s="183">
        <f t="shared" si="14"/>
        <v>5412</v>
      </c>
      <c r="O30" s="183">
        <f t="shared" si="14"/>
        <v>5541</v>
      </c>
      <c r="P30" s="183">
        <f t="shared" si="14"/>
        <v>5661</v>
      </c>
      <c r="Q30" s="183">
        <f t="shared" si="14"/>
        <v>5778</v>
      </c>
      <c r="R30" s="183">
        <f t="shared" si="14"/>
        <v>5919</v>
      </c>
      <c r="S30" s="183">
        <f t="shared" si="14"/>
        <v>5965</v>
      </c>
      <c r="T30" s="183">
        <f t="shared" si="14"/>
        <v>6142</v>
      </c>
      <c r="U30" s="183">
        <f t="shared" si="14"/>
        <v>6340</v>
      </c>
      <c r="V30" s="183">
        <f t="shared" si="14"/>
        <v>6523</v>
      </c>
      <c r="W30" s="183">
        <f t="shared" si="14"/>
        <v>6751</v>
      </c>
      <c r="X30" s="183">
        <f t="shared" si="14"/>
        <v>6955</v>
      </c>
      <c r="Y30" s="183">
        <f t="shared" si="14"/>
        <v>7151</v>
      </c>
      <c r="Z30" s="183">
        <f t="shared" si="14"/>
        <v>7344</v>
      </c>
      <c r="AA30" s="183">
        <f t="shared" si="14"/>
        <v>7365</v>
      </c>
      <c r="AB30" s="183">
        <f t="shared" si="14"/>
        <v>7525</v>
      </c>
      <c r="AC30" s="183">
        <f t="shared" si="14"/>
        <v>7693</v>
      </c>
      <c r="AD30" s="183">
        <f t="shared" si="14"/>
        <v>7853</v>
      </c>
      <c r="AE30" s="183">
        <f t="shared" si="14"/>
        <v>8035</v>
      </c>
      <c r="AF30" s="183">
        <f t="shared" si="14"/>
        <v>8236</v>
      </c>
      <c r="AG30" s="183">
        <f t="shared" si="14"/>
        <v>8364</v>
      </c>
      <c r="AH30" s="183">
        <f t="shared" si="14"/>
        <v>8516</v>
      </c>
      <c r="AI30" s="183">
        <f t="shared" si="14"/>
        <v>8672</v>
      </c>
      <c r="AJ30" s="183">
        <f t="shared" si="14"/>
        <v>8844</v>
      </c>
      <c r="AK30" s="183">
        <f t="shared" si="14"/>
        <v>9028</v>
      </c>
      <c r="AL30" s="183">
        <f t="shared" si="14"/>
        <v>9121</v>
      </c>
      <c r="AM30" s="183">
        <f t="shared" si="14"/>
        <v>9221</v>
      </c>
      <c r="AN30" s="183">
        <f t="shared" si="14"/>
        <v>9259</v>
      </c>
      <c r="AO30" s="183">
        <f t="shared" si="14"/>
        <v>9459</v>
      </c>
      <c r="AP30" s="183">
        <f t="shared" si="14"/>
        <v>9589</v>
      </c>
      <c r="AQ30" s="183">
        <f t="shared" ref="AQ30:BV30" si="15">AQ29-AQ37</f>
        <v>9663</v>
      </c>
      <c r="AR30" s="183">
        <f t="shared" si="15"/>
        <v>9719</v>
      </c>
      <c r="AS30" s="183">
        <f t="shared" si="15"/>
        <v>9720</v>
      </c>
      <c r="AT30" s="183">
        <f t="shared" si="15"/>
        <v>9898</v>
      </c>
      <c r="AU30" s="183">
        <f t="shared" si="15"/>
        <v>9959</v>
      </c>
      <c r="AV30" s="183">
        <f t="shared" si="15"/>
        <v>10027</v>
      </c>
      <c r="AW30" s="183">
        <f t="shared" si="15"/>
        <v>10033</v>
      </c>
      <c r="AX30" s="183">
        <f t="shared" si="15"/>
        <v>10070</v>
      </c>
      <c r="AY30" s="183">
        <f t="shared" si="15"/>
        <v>10356</v>
      </c>
      <c r="AZ30" s="183">
        <f t="shared" si="15"/>
        <v>10509</v>
      </c>
      <c r="BA30" s="183">
        <f t="shared" si="15"/>
        <v>10654</v>
      </c>
      <c r="BB30" s="183">
        <f t="shared" si="15"/>
        <v>10758</v>
      </c>
      <c r="BC30" s="183">
        <f t="shared" si="15"/>
        <v>10913</v>
      </c>
      <c r="BD30" s="183">
        <f t="shared" si="15"/>
        <v>10981</v>
      </c>
      <c r="BE30" s="183">
        <f t="shared" si="15"/>
        <v>11072</v>
      </c>
      <c r="BF30" s="183">
        <f t="shared" si="15"/>
        <v>11171</v>
      </c>
      <c r="BG30" s="183">
        <f t="shared" si="15"/>
        <v>11297</v>
      </c>
      <c r="BH30" s="183">
        <f t="shared" si="15"/>
        <v>11454</v>
      </c>
      <c r="BI30" s="183">
        <f t="shared" si="15"/>
        <v>11562</v>
      </c>
      <c r="BJ30" s="183">
        <f t="shared" si="15"/>
        <v>11692</v>
      </c>
      <c r="BK30" s="183">
        <f t="shared" si="15"/>
        <v>11913</v>
      </c>
      <c r="BL30" s="183">
        <f t="shared" si="15"/>
        <v>12134</v>
      </c>
      <c r="BM30" s="183">
        <f t="shared" si="15"/>
        <v>12382</v>
      </c>
      <c r="BN30" s="183">
        <f t="shared" si="15"/>
        <v>12537</v>
      </c>
      <c r="BO30" s="183">
        <f t="shared" si="15"/>
        <v>12634</v>
      </c>
      <c r="BP30" s="183">
        <f t="shared" si="15"/>
        <v>12775</v>
      </c>
      <c r="BQ30" s="183">
        <f t="shared" si="15"/>
        <v>12846</v>
      </c>
      <c r="BR30" s="183">
        <f t="shared" si="15"/>
        <v>12912</v>
      </c>
      <c r="BS30" s="183">
        <f t="shared" si="15"/>
        <v>12909</v>
      </c>
      <c r="BT30" s="183">
        <f t="shared" si="15"/>
        <v>12847</v>
      </c>
      <c r="BU30" s="183">
        <f t="shared" si="15"/>
        <v>12815</v>
      </c>
      <c r="BV30" s="183">
        <f t="shared" si="15"/>
        <v>12736</v>
      </c>
      <c r="BW30" s="183">
        <f t="shared" ref="BW30:BY30" si="16">BW29-BW37</f>
        <v>12587</v>
      </c>
      <c r="BX30" s="183">
        <f t="shared" si="16"/>
        <v>12513</v>
      </c>
      <c r="BY30" s="184">
        <f t="shared" si="16"/>
        <v>12679</v>
      </c>
    </row>
    <row r="31" spans="1:77" s="1" customFormat="1">
      <c r="A31" s="295"/>
      <c r="B31" s="92" t="s">
        <v>714</v>
      </c>
      <c r="C31" s="295"/>
      <c r="D31" s="183"/>
      <c r="E31" s="183"/>
      <c r="F31" s="183"/>
      <c r="G31" s="183"/>
      <c r="H31" s="183"/>
      <c r="I31" s="183"/>
      <c r="J31" s="183"/>
      <c r="K31" s="183">
        <v>0</v>
      </c>
      <c r="L31" s="183">
        <v>0</v>
      </c>
      <c r="M31" s="183">
        <v>0</v>
      </c>
      <c r="N31" s="183">
        <v>0</v>
      </c>
      <c r="O31" s="183">
        <v>0</v>
      </c>
      <c r="P31" s="183">
        <v>0</v>
      </c>
      <c r="Q31" s="183">
        <v>0</v>
      </c>
      <c r="R31" s="183">
        <v>0</v>
      </c>
      <c r="S31" s="183">
        <v>0</v>
      </c>
      <c r="T31" s="183">
        <v>0</v>
      </c>
      <c r="U31" s="183">
        <v>0</v>
      </c>
      <c r="V31" s="183">
        <v>0</v>
      </c>
      <c r="W31" s="183">
        <v>0</v>
      </c>
      <c r="X31" s="183">
        <v>0</v>
      </c>
      <c r="Y31" s="183">
        <v>0</v>
      </c>
      <c r="Z31" s="183">
        <v>0</v>
      </c>
      <c r="AA31" s="183">
        <v>0</v>
      </c>
      <c r="AB31" s="183">
        <v>0</v>
      </c>
      <c r="AC31" s="183">
        <v>0</v>
      </c>
      <c r="AD31" s="183">
        <v>0</v>
      </c>
      <c r="AE31" s="183">
        <v>0</v>
      </c>
      <c r="AF31" s="183">
        <v>0</v>
      </c>
      <c r="AG31" s="183">
        <v>0</v>
      </c>
      <c r="AH31" s="183">
        <v>0</v>
      </c>
      <c r="AI31" s="183">
        <v>0</v>
      </c>
      <c r="AJ31" s="183">
        <v>0</v>
      </c>
      <c r="AK31" s="183">
        <v>0</v>
      </c>
      <c r="AL31" s="183">
        <v>0</v>
      </c>
      <c r="AM31" s="183">
        <v>0</v>
      </c>
      <c r="AN31" s="183">
        <v>0</v>
      </c>
      <c r="AO31" s="183">
        <v>0</v>
      </c>
      <c r="AP31" s="183">
        <v>0</v>
      </c>
      <c r="AQ31" s="183">
        <v>0</v>
      </c>
      <c r="AR31" s="183">
        <v>0</v>
      </c>
      <c r="AS31" s="183">
        <v>0</v>
      </c>
      <c r="AT31" s="183">
        <v>0</v>
      </c>
      <c r="AU31" s="183">
        <v>0</v>
      </c>
      <c r="AV31" s="183">
        <v>0</v>
      </c>
      <c r="AW31" s="183">
        <v>0</v>
      </c>
      <c r="AX31" s="183">
        <v>0</v>
      </c>
      <c r="AY31" s="183">
        <v>0</v>
      </c>
      <c r="AZ31" s="183">
        <v>0</v>
      </c>
      <c r="BA31" s="183">
        <v>0</v>
      </c>
      <c r="BB31" s="183">
        <v>0</v>
      </c>
      <c r="BC31" s="183">
        <v>0</v>
      </c>
      <c r="BD31" s="183">
        <v>10875</v>
      </c>
      <c r="BE31" s="183">
        <v>11018</v>
      </c>
      <c r="BF31" s="183">
        <v>11102</v>
      </c>
      <c r="BG31" s="183">
        <v>11231</v>
      </c>
      <c r="BH31" s="183">
        <v>11384</v>
      </c>
      <c r="BI31" s="183">
        <v>11492</v>
      </c>
      <c r="BJ31" s="183">
        <v>11617</v>
      </c>
      <c r="BK31" s="183">
        <v>11837</v>
      </c>
      <c r="BL31" s="183">
        <v>12053</v>
      </c>
      <c r="BM31" s="183">
        <v>12285</v>
      </c>
      <c r="BN31" s="183">
        <v>12460</v>
      </c>
      <c r="BO31" s="183">
        <v>12556</v>
      </c>
      <c r="BP31" s="183">
        <v>12737</v>
      </c>
      <c r="BQ31" s="183">
        <v>12814</v>
      </c>
      <c r="BR31" s="183">
        <v>12887</v>
      </c>
      <c r="BS31" s="183">
        <v>12890</v>
      </c>
      <c r="BT31" s="183">
        <v>12626</v>
      </c>
      <c r="BU31" s="183">
        <v>12188</v>
      </c>
      <c r="BV31" s="183">
        <v>11738</v>
      </c>
      <c r="BW31" s="183">
        <v>11285</v>
      </c>
      <c r="BX31" s="183">
        <v>10833</v>
      </c>
      <c r="BY31" s="184">
        <v>10379</v>
      </c>
    </row>
    <row r="32" spans="1:77" s="1" customFormat="1">
      <c r="A32" s="295"/>
      <c r="B32" s="92" t="s">
        <v>350</v>
      </c>
      <c r="C32" s="295"/>
      <c r="D32" s="183"/>
      <c r="E32" s="183"/>
      <c r="F32" s="183"/>
      <c r="G32" s="183"/>
      <c r="H32" s="183"/>
      <c r="I32" s="183"/>
      <c r="J32" s="183"/>
      <c r="K32" s="183">
        <v>0</v>
      </c>
      <c r="L32" s="183">
        <v>0</v>
      </c>
      <c r="M32" s="183">
        <v>0</v>
      </c>
      <c r="N32" s="183">
        <v>0</v>
      </c>
      <c r="O32" s="183">
        <v>0</v>
      </c>
      <c r="P32" s="183">
        <v>0</v>
      </c>
      <c r="Q32" s="183">
        <v>0</v>
      </c>
      <c r="R32" s="183">
        <v>0</v>
      </c>
      <c r="S32" s="183">
        <v>0</v>
      </c>
      <c r="T32" s="183">
        <v>0</v>
      </c>
      <c r="U32" s="183">
        <v>0</v>
      </c>
      <c r="V32" s="183">
        <v>0</v>
      </c>
      <c r="W32" s="183">
        <v>0</v>
      </c>
      <c r="X32" s="183">
        <v>0</v>
      </c>
      <c r="Y32" s="183">
        <v>0</v>
      </c>
      <c r="Z32" s="183">
        <v>0</v>
      </c>
      <c r="AA32" s="183">
        <v>0</v>
      </c>
      <c r="AB32" s="183">
        <v>0</v>
      </c>
      <c r="AC32" s="183">
        <v>0</v>
      </c>
      <c r="AD32" s="183">
        <v>0</v>
      </c>
      <c r="AE32" s="183">
        <v>0</v>
      </c>
      <c r="AF32" s="183">
        <v>0</v>
      </c>
      <c r="AG32" s="183">
        <v>0</v>
      </c>
      <c r="AH32" s="183">
        <v>0</v>
      </c>
      <c r="AI32" s="183">
        <v>0</v>
      </c>
      <c r="AJ32" s="183">
        <v>0</v>
      </c>
      <c r="AK32" s="183">
        <v>0</v>
      </c>
      <c r="AL32" s="183">
        <v>0</v>
      </c>
      <c r="AM32" s="183">
        <v>0</v>
      </c>
      <c r="AN32" s="183">
        <v>0</v>
      </c>
      <c r="AO32" s="183">
        <v>0</v>
      </c>
      <c r="AP32" s="183">
        <v>0</v>
      </c>
      <c r="AQ32" s="183">
        <v>0</v>
      </c>
      <c r="AR32" s="183">
        <v>0</v>
      </c>
      <c r="AS32" s="183">
        <v>0</v>
      </c>
      <c r="AT32" s="183">
        <v>0</v>
      </c>
      <c r="AU32" s="183">
        <v>0</v>
      </c>
      <c r="AV32" s="183">
        <v>0</v>
      </c>
      <c r="AW32" s="183">
        <v>0</v>
      </c>
      <c r="AX32" s="183">
        <v>0</v>
      </c>
      <c r="AY32" s="183">
        <v>0</v>
      </c>
      <c r="AZ32" s="183">
        <v>0</v>
      </c>
      <c r="BA32" s="183">
        <v>0</v>
      </c>
      <c r="BB32" s="183">
        <v>0</v>
      </c>
      <c r="BC32" s="183">
        <v>0</v>
      </c>
      <c r="BD32" s="183">
        <v>8670</v>
      </c>
      <c r="BE32" s="183">
        <v>8834</v>
      </c>
      <c r="BF32" s="183">
        <v>8961</v>
      </c>
      <c r="BG32" s="183">
        <v>9117</v>
      </c>
      <c r="BH32" s="183">
        <v>9296</v>
      </c>
      <c r="BI32" s="183">
        <v>9439</v>
      </c>
      <c r="BJ32" s="183">
        <v>9594</v>
      </c>
      <c r="BK32" s="183">
        <v>9842</v>
      </c>
      <c r="BL32" s="183">
        <v>10087</v>
      </c>
      <c r="BM32" s="183">
        <v>10358</v>
      </c>
      <c r="BN32" s="183">
        <v>10563</v>
      </c>
      <c r="BO32" s="183">
        <v>10702</v>
      </c>
      <c r="BP32" s="183">
        <v>10874</v>
      </c>
      <c r="BQ32" s="183">
        <v>10984</v>
      </c>
      <c r="BR32" s="183">
        <v>11096</v>
      </c>
      <c r="BS32" s="183">
        <v>11145</v>
      </c>
      <c r="BT32" s="183">
        <v>10979</v>
      </c>
      <c r="BU32" s="183">
        <v>10637</v>
      </c>
      <c r="BV32" s="183">
        <v>10278</v>
      </c>
      <c r="BW32" s="183">
        <v>9916</v>
      </c>
      <c r="BX32" s="183">
        <v>9549</v>
      </c>
      <c r="BY32" s="184">
        <v>9181</v>
      </c>
    </row>
    <row r="33" spans="1:77" s="1" customFormat="1">
      <c r="A33" s="295"/>
      <c r="B33" s="92" t="s">
        <v>715</v>
      </c>
      <c r="C33" s="295"/>
      <c r="D33" s="183"/>
      <c r="E33" s="183"/>
      <c r="F33" s="183"/>
      <c r="G33" s="183"/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183"/>
      <c r="AR33" s="183"/>
      <c r="AS33" s="183"/>
      <c r="AT33" s="183"/>
      <c r="AU33" s="183"/>
      <c r="AV33" s="183"/>
      <c r="AW33" s="183"/>
      <c r="AX33" s="183"/>
      <c r="AY33" s="183"/>
      <c r="AZ33" s="183"/>
      <c r="BA33" s="183"/>
      <c r="BB33" s="183"/>
      <c r="BC33" s="183"/>
      <c r="BD33" s="183"/>
      <c r="BE33" s="183"/>
      <c r="BF33" s="183"/>
      <c r="BG33" s="183"/>
      <c r="BH33" s="183"/>
      <c r="BI33" s="183"/>
      <c r="BJ33" s="183">
        <v>8</v>
      </c>
      <c r="BK33" s="183">
        <v>24</v>
      </c>
      <c r="BL33" s="183">
        <v>46</v>
      </c>
      <c r="BM33" s="183">
        <v>58</v>
      </c>
      <c r="BN33" s="183">
        <v>66</v>
      </c>
      <c r="BO33" s="183">
        <v>59</v>
      </c>
      <c r="BP33" s="183">
        <v>56</v>
      </c>
      <c r="BQ33" s="183">
        <v>56</v>
      </c>
      <c r="BR33" s="183">
        <v>50</v>
      </c>
      <c r="BS33" s="183">
        <v>47</v>
      </c>
      <c r="BT33" s="183">
        <v>48</v>
      </c>
      <c r="BU33" s="183">
        <v>44</v>
      </c>
      <c r="BV33" s="183">
        <v>30</v>
      </c>
      <c r="BW33" s="183">
        <v>20</v>
      </c>
      <c r="BX33" s="183">
        <v>14</v>
      </c>
      <c r="BY33" s="184">
        <v>10</v>
      </c>
    </row>
    <row r="34" spans="1:77" s="1" customFormat="1">
      <c r="A34" s="295"/>
      <c r="B34" s="92" t="s">
        <v>716</v>
      </c>
      <c r="C34" s="295"/>
      <c r="D34" s="183"/>
      <c r="E34" s="183"/>
      <c r="F34" s="183"/>
      <c r="G34" s="183"/>
      <c r="H34" s="183"/>
      <c r="I34" s="183"/>
      <c r="J34" s="183"/>
      <c r="K34" s="183">
        <v>0</v>
      </c>
      <c r="L34" s="183">
        <v>0</v>
      </c>
      <c r="M34" s="183">
        <v>0</v>
      </c>
      <c r="N34" s="183">
        <v>0</v>
      </c>
      <c r="O34" s="183">
        <v>0</v>
      </c>
      <c r="P34" s="183">
        <v>0</v>
      </c>
      <c r="Q34" s="183">
        <v>0</v>
      </c>
      <c r="R34" s="183">
        <v>0</v>
      </c>
      <c r="S34" s="183">
        <v>0</v>
      </c>
      <c r="T34" s="183">
        <v>0</v>
      </c>
      <c r="U34" s="183">
        <v>0</v>
      </c>
      <c r="V34" s="183">
        <v>0</v>
      </c>
      <c r="W34" s="183">
        <v>0</v>
      </c>
      <c r="X34" s="183">
        <v>0</v>
      </c>
      <c r="Y34" s="183">
        <v>0</v>
      </c>
      <c r="Z34" s="183">
        <v>0</v>
      </c>
      <c r="AA34" s="183">
        <v>0</v>
      </c>
      <c r="AB34" s="183">
        <v>0</v>
      </c>
      <c r="AC34" s="183">
        <v>0</v>
      </c>
      <c r="AD34" s="183">
        <v>0</v>
      </c>
      <c r="AE34" s="183">
        <v>0</v>
      </c>
      <c r="AF34" s="183">
        <v>0</v>
      </c>
      <c r="AG34" s="183">
        <v>0</v>
      </c>
      <c r="AH34" s="183">
        <v>0</v>
      </c>
      <c r="AI34" s="183">
        <v>80</v>
      </c>
      <c r="AJ34" s="183">
        <v>276</v>
      </c>
      <c r="AK34" s="183">
        <v>476</v>
      </c>
      <c r="AL34" s="183">
        <v>658</v>
      </c>
      <c r="AM34" s="183">
        <v>882</v>
      </c>
      <c r="AN34" s="183">
        <v>1009</v>
      </c>
      <c r="AO34" s="183">
        <v>1434</v>
      </c>
      <c r="AP34" s="183">
        <v>1786</v>
      </c>
      <c r="AQ34" s="183">
        <v>2077</v>
      </c>
      <c r="AR34" s="183">
        <v>2382</v>
      </c>
      <c r="AS34" s="183">
        <v>2515</v>
      </c>
      <c r="AT34" s="183">
        <v>3044</v>
      </c>
      <c r="AU34" s="183">
        <v>3349</v>
      </c>
      <c r="AV34" s="183">
        <v>3642</v>
      </c>
      <c r="AW34" s="183">
        <v>3925</v>
      </c>
      <c r="AX34" s="183">
        <v>4219</v>
      </c>
      <c r="AY34" s="183">
        <v>4552</v>
      </c>
      <c r="AZ34" s="183">
        <v>4927</v>
      </c>
      <c r="BA34" s="183">
        <v>5280</v>
      </c>
      <c r="BB34" s="183">
        <v>5615</v>
      </c>
      <c r="BC34" s="183">
        <v>5947</v>
      </c>
      <c r="BD34" s="183">
        <v>6276</v>
      </c>
      <c r="BE34" s="183">
        <v>6589</v>
      </c>
      <c r="BF34" s="183">
        <v>6851</v>
      </c>
      <c r="BG34" s="183">
        <v>7122</v>
      </c>
      <c r="BH34" s="183">
        <v>7425</v>
      </c>
      <c r="BI34" s="183">
        <v>7700</v>
      </c>
      <c r="BJ34" s="183">
        <v>7963</v>
      </c>
      <c r="BK34" s="183">
        <v>8324</v>
      </c>
      <c r="BL34" s="183">
        <v>8673</v>
      </c>
      <c r="BM34" s="183">
        <v>9052</v>
      </c>
      <c r="BN34" s="183">
        <v>9320</v>
      </c>
      <c r="BO34" s="183">
        <v>9549</v>
      </c>
      <c r="BP34" s="183">
        <v>9848</v>
      </c>
      <c r="BQ34" s="183">
        <v>10021</v>
      </c>
      <c r="BR34" s="183">
        <v>10207</v>
      </c>
      <c r="BS34" s="183">
        <v>10334</v>
      </c>
      <c r="BT34" s="183">
        <v>10199</v>
      </c>
      <c r="BU34" s="183">
        <v>9912</v>
      </c>
      <c r="BV34" s="183">
        <v>9610</v>
      </c>
      <c r="BW34" s="183">
        <v>9296</v>
      </c>
      <c r="BX34" s="183">
        <v>8977</v>
      </c>
      <c r="BY34" s="184">
        <v>8647</v>
      </c>
    </row>
    <row r="35" spans="1:77" s="1" customFormat="1">
      <c r="A35" s="295"/>
      <c r="B35" s="92" t="s">
        <v>352</v>
      </c>
      <c r="C35" s="295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183"/>
      <c r="AR35" s="183"/>
      <c r="AS35" s="183"/>
      <c r="AT35" s="183"/>
      <c r="AU35" s="183"/>
      <c r="AV35" s="183"/>
      <c r="AW35" s="183"/>
      <c r="AX35" s="183"/>
      <c r="AY35" s="183"/>
      <c r="AZ35" s="183"/>
      <c r="BA35" s="183"/>
      <c r="BB35" s="183"/>
      <c r="BC35" s="183"/>
      <c r="BD35" s="183"/>
      <c r="BE35" s="183"/>
      <c r="BF35" s="183"/>
      <c r="BG35" s="183"/>
      <c r="BH35" s="183"/>
      <c r="BI35" s="183"/>
      <c r="BJ35" s="183"/>
      <c r="BK35" s="183"/>
      <c r="BL35" s="183"/>
      <c r="BM35" s="183"/>
      <c r="BN35" s="183"/>
      <c r="BO35" s="183"/>
      <c r="BP35" s="183"/>
      <c r="BQ35" s="183"/>
      <c r="BR35" s="183"/>
      <c r="BS35" s="183"/>
      <c r="BT35" s="183">
        <v>202</v>
      </c>
      <c r="BU35" s="183">
        <v>611</v>
      </c>
      <c r="BV35" s="183">
        <v>988</v>
      </c>
      <c r="BW35" s="183">
        <v>1298</v>
      </c>
      <c r="BX35" s="183">
        <v>1684</v>
      </c>
      <c r="BY35" s="184">
        <v>2311</v>
      </c>
    </row>
    <row r="36" spans="1:77" s="1" customFormat="1">
      <c r="A36" s="295"/>
      <c r="B36" s="92" t="s">
        <v>353</v>
      </c>
      <c r="C36" s="295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183"/>
      <c r="AR36" s="183"/>
      <c r="AS36" s="183"/>
      <c r="AT36" s="183"/>
      <c r="AU36" s="183"/>
      <c r="AV36" s="183"/>
      <c r="AW36" s="183"/>
      <c r="AX36" s="183"/>
      <c r="AY36" s="183"/>
      <c r="AZ36" s="183"/>
      <c r="BA36" s="183"/>
      <c r="BB36" s="183"/>
      <c r="BC36" s="183"/>
      <c r="BD36" s="183"/>
      <c r="BE36" s="183"/>
      <c r="BF36" s="183"/>
      <c r="BG36" s="183"/>
      <c r="BH36" s="183"/>
      <c r="BI36" s="183"/>
      <c r="BJ36" s="183"/>
      <c r="BK36" s="183"/>
      <c r="BL36" s="183"/>
      <c r="BM36" s="183"/>
      <c r="BN36" s="183"/>
      <c r="BO36" s="183"/>
      <c r="BP36" s="183"/>
      <c r="BQ36" s="183"/>
      <c r="BR36" s="183"/>
      <c r="BS36" s="183"/>
      <c r="BT36" s="183">
        <v>60</v>
      </c>
      <c r="BU36" s="183">
        <v>183</v>
      </c>
      <c r="BV36" s="183">
        <v>292</v>
      </c>
      <c r="BW36" s="183">
        <v>369</v>
      </c>
      <c r="BX36" s="183">
        <v>456</v>
      </c>
      <c r="BY36" s="184">
        <v>596</v>
      </c>
    </row>
    <row r="37" spans="1:77" s="1" customFormat="1">
      <c r="A37" s="295"/>
      <c r="B37" s="414" t="s">
        <v>722</v>
      </c>
      <c r="C37" s="295"/>
      <c r="D37" s="183"/>
      <c r="E37" s="183"/>
      <c r="F37" s="183"/>
      <c r="G37" s="183"/>
      <c r="H37" s="183"/>
      <c r="I37" s="183"/>
      <c r="J37" s="183"/>
      <c r="K37" s="183">
        <v>0</v>
      </c>
      <c r="L37" s="183">
        <v>0</v>
      </c>
      <c r="M37" s="183">
        <v>0</v>
      </c>
      <c r="N37" s="183">
        <v>0</v>
      </c>
      <c r="O37" s="183">
        <v>0</v>
      </c>
      <c r="P37" s="183">
        <v>0</v>
      </c>
      <c r="Q37" s="183">
        <v>0</v>
      </c>
      <c r="R37" s="183">
        <v>0</v>
      </c>
      <c r="S37" s="183">
        <v>0</v>
      </c>
      <c r="T37" s="183">
        <v>0</v>
      </c>
      <c r="U37" s="183">
        <v>0</v>
      </c>
      <c r="V37" s="183">
        <v>0</v>
      </c>
      <c r="W37" s="183">
        <v>0</v>
      </c>
      <c r="X37" s="183">
        <v>0</v>
      </c>
      <c r="Y37" s="183">
        <v>0</v>
      </c>
      <c r="Z37" s="183">
        <v>0</v>
      </c>
      <c r="AA37" s="183">
        <v>130</v>
      </c>
      <c r="AB37" s="183">
        <v>123</v>
      </c>
      <c r="AC37" s="183">
        <v>110</v>
      </c>
      <c r="AD37" s="183">
        <v>98</v>
      </c>
      <c r="AE37" s="183">
        <v>93</v>
      </c>
      <c r="AF37" s="183">
        <v>79</v>
      </c>
      <c r="AG37" s="183">
        <v>72</v>
      </c>
      <c r="AH37" s="183">
        <v>63</v>
      </c>
      <c r="AI37" s="183">
        <v>55</v>
      </c>
      <c r="AJ37" s="183">
        <v>51</v>
      </c>
      <c r="AK37" s="183">
        <v>46</v>
      </c>
      <c r="AL37" s="183">
        <v>43</v>
      </c>
      <c r="AM37" s="183">
        <v>40</v>
      </c>
      <c r="AN37" s="183">
        <v>39</v>
      </c>
      <c r="AO37" s="183">
        <v>36</v>
      </c>
      <c r="AP37" s="183">
        <v>38</v>
      </c>
      <c r="AQ37" s="183">
        <v>37</v>
      </c>
      <c r="AR37" s="183">
        <v>36</v>
      </c>
      <c r="AS37" s="183">
        <v>35</v>
      </c>
      <c r="AT37" s="183">
        <v>32</v>
      </c>
      <c r="AU37" s="183">
        <v>31</v>
      </c>
      <c r="AV37" s="183">
        <v>29</v>
      </c>
      <c r="AW37" s="183">
        <v>28</v>
      </c>
      <c r="AX37" s="183">
        <v>27</v>
      </c>
      <c r="AY37" s="183">
        <v>28</v>
      </c>
      <c r="AZ37" s="183">
        <v>27</v>
      </c>
      <c r="BA37" s="183">
        <v>26</v>
      </c>
      <c r="BB37" s="183">
        <v>24</v>
      </c>
      <c r="BC37" s="183">
        <v>23</v>
      </c>
      <c r="BD37" s="183">
        <v>23</v>
      </c>
      <c r="BE37" s="183">
        <v>23</v>
      </c>
      <c r="BF37" s="183">
        <v>24</v>
      </c>
      <c r="BG37" s="183">
        <v>23</v>
      </c>
      <c r="BH37" s="183">
        <v>23</v>
      </c>
      <c r="BI37" s="183">
        <v>23</v>
      </c>
      <c r="BJ37" s="183">
        <v>23</v>
      </c>
      <c r="BK37" s="183">
        <v>25</v>
      </c>
      <c r="BL37" s="183">
        <v>26</v>
      </c>
      <c r="BM37" s="183">
        <v>28</v>
      </c>
      <c r="BN37" s="183">
        <v>29</v>
      </c>
      <c r="BO37" s="183">
        <v>33</v>
      </c>
      <c r="BP37" s="183">
        <v>35</v>
      </c>
      <c r="BQ37" s="183">
        <v>42</v>
      </c>
      <c r="BR37" s="183">
        <v>46</v>
      </c>
      <c r="BS37" s="183">
        <v>48</v>
      </c>
      <c r="BT37" s="183">
        <v>44</v>
      </c>
      <c r="BU37" s="183">
        <v>44</v>
      </c>
      <c r="BV37" s="183">
        <v>47</v>
      </c>
      <c r="BW37" s="183">
        <v>50</v>
      </c>
      <c r="BX37" s="183">
        <v>53</v>
      </c>
      <c r="BY37" s="184">
        <v>56</v>
      </c>
    </row>
    <row r="38" spans="1:77" s="1" customFormat="1" ht="26.1" customHeight="1">
      <c r="A38" s="295"/>
      <c r="B38" s="414" t="s">
        <v>718</v>
      </c>
      <c r="C38" s="295"/>
      <c r="D38" s="183"/>
      <c r="E38" s="183"/>
      <c r="F38" s="183"/>
      <c r="G38" s="183"/>
      <c r="H38" s="183"/>
      <c r="I38" s="183"/>
      <c r="J38" s="183"/>
      <c r="K38" s="183">
        <v>0</v>
      </c>
      <c r="L38" s="183">
        <v>0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183">
        <v>0</v>
      </c>
      <c r="V38" s="183">
        <v>0</v>
      </c>
      <c r="W38" s="183">
        <v>0</v>
      </c>
      <c r="X38" s="183">
        <v>0</v>
      </c>
      <c r="Y38" s="183">
        <v>0</v>
      </c>
      <c r="Z38" s="183">
        <v>0</v>
      </c>
      <c r="AA38" s="183">
        <v>0</v>
      </c>
      <c r="AB38" s="183">
        <v>0</v>
      </c>
      <c r="AC38" s="183">
        <v>0</v>
      </c>
      <c r="AD38" s="183">
        <v>0</v>
      </c>
      <c r="AE38" s="183">
        <v>0</v>
      </c>
      <c r="AF38" s="183">
        <v>0</v>
      </c>
      <c r="AG38" s="183">
        <v>0</v>
      </c>
      <c r="AH38" s="183">
        <v>0</v>
      </c>
      <c r="AI38" s="183">
        <v>0</v>
      </c>
      <c r="AJ38" s="183">
        <v>0</v>
      </c>
      <c r="AK38" s="183">
        <v>0</v>
      </c>
      <c r="AL38" s="183">
        <v>0</v>
      </c>
      <c r="AM38" s="183">
        <v>0</v>
      </c>
      <c r="AN38" s="183">
        <v>0</v>
      </c>
      <c r="AO38" s="183">
        <v>0</v>
      </c>
      <c r="AP38" s="183">
        <v>0</v>
      </c>
      <c r="AQ38" s="183">
        <v>0</v>
      </c>
      <c r="AR38" s="183">
        <v>0</v>
      </c>
      <c r="AS38" s="183">
        <v>0</v>
      </c>
      <c r="AT38" s="183">
        <v>0</v>
      </c>
      <c r="AU38" s="183">
        <v>0</v>
      </c>
      <c r="AV38" s="183">
        <v>0</v>
      </c>
      <c r="AW38" s="183">
        <v>0</v>
      </c>
      <c r="AX38" s="183">
        <v>0</v>
      </c>
      <c r="AY38" s="183">
        <v>721</v>
      </c>
      <c r="AZ38" s="183">
        <v>752</v>
      </c>
      <c r="BA38" s="183">
        <v>781</v>
      </c>
      <c r="BB38" s="183">
        <v>805</v>
      </c>
      <c r="BC38" s="183">
        <v>833</v>
      </c>
      <c r="BD38" s="183">
        <v>864</v>
      </c>
      <c r="BE38" s="183">
        <v>889</v>
      </c>
      <c r="BF38" s="183">
        <v>923</v>
      </c>
      <c r="BG38" s="183">
        <v>957</v>
      </c>
      <c r="BH38" s="183">
        <v>991</v>
      </c>
      <c r="BI38" s="183">
        <v>1015</v>
      </c>
      <c r="BJ38" s="183">
        <v>1046</v>
      </c>
      <c r="BK38" s="183">
        <v>1079</v>
      </c>
      <c r="BL38" s="183">
        <v>1109</v>
      </c>
      <c r="BM38" s="183">
        <v>1139</v>
      </c>
      <c r="BN38" s="183">
        <v>1165</v>
      </c>
      <c r="BO38" s="183">
        <v>1180</v>
      </c>
      <c r="BP38" s="183">
        <v>1195</v>
      </c>
      <c r="BQ38" s="183">
        <v>1209</v>
      </c>
      <c r="BR38" s="183">
        <v>1219</v>
      </c>
      <c r="BS38" s="183">
        <v>1219</v>
      </c>
      <c r="BT38" s="183">
        <v>1207</v>
      </c>
      <c r="BU38" s="183">
        <v>1198</v>
      </c>
      <c r="BV38" s="183">
        <v>1187</v>
      </c>
      <c r="BW38" s="183">
        <v>1169</v>
      </c>
      <c r="BX38" s="183">
        <v>1158</v>
      </c>
      <c r="BY38" s="184">
        <v>1162</v>
      </c>
    </row>
    <row r="39" spans="1:77" s="1" customFormat="1" ht="15.75" customHeight="1" thickBot="1">
      <c r="A39" s="291"/>
      <c r="B39" s="292"/>
      <c r="C39" s="291"/>
      <c r="D39" s="411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411"/>
      <c r="Z39" s="411"/>
      <c r="AA39" s="411"/>
      <c r="AB39" s="411"/>
      <c r="AC39" s="411"/>
      <c r="AD39" s="411"/>
      <c r="AE39" s="411"/>
      <c r="AF39" s="411"/>
      <c r="AG39" s="411"/>
      <c r="AH39" s="411"/>
      <c r="AI39" s="411"/>
      <c r="AJ39" s="411"/>
      <c r="AK39" s="411"/>
      <c r="AL39" s="411"/>
      <c r="AM39" s="411"/>
      <c r="AN39" s="411"/>
      <c r="AO39" s="411"/>
      <c r="AP39" s="411"/>
      <c r="AQ39" s="411"/>
      <c r="AR39" s="411"/>
      <c r="AS39" s="411"/>
      <c r="AT39" s="411"/>
      <c r="AU39" s="411"/>
      <c r="AV39" s="411"/>
      <c r="AW39" s="411"/>
      <c r="AX39" s="411"/>
      <c r="AY39" s="411"/>
      <c r="AZ39" s="411"/>
      <c r="BA39" s="411"/>
      <c r="BB39" s="411"/>
      <c r="BC39" s="411"/>
      <c r="BD39" s="411"/>
      <c r="BE39" s="411"/>
      <c r="BF39" s="411"/>
      <c r="BG39" s="411"/>
      <c r="BH39" s="411"/>
      <c r="BI39" s="411"/>
      <c r="BJ39" s="411"/>
      <c r="BK39" s="411"/>
      <c r="BL39" s="411"/>
      <c r="BM39" s="411"/>
      <c r="BN39" s="411"/>
      <c r="BO39" s="411"/>
      <c r="BP39" s="411"/>
      <c r="BQ39" s="411"/>
      <c r="BR39" s="411"/>
      <c r="BS39" s="411"/>
      <c r="BT39" s="411"/>
      <c r="BU39" s="411"/>
      <c r="BV39" s="411"/>
      <c r="BW39" s="416"/>
      <c r="BX39" s="416"/>
      <c r="BY39" s="417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9"/>
  <sheetViews>
    <sheetView zoomScale="85" zoomScaleNormal="85" workbookViewId="0">
      <pane xSplit="3" ySplit="3" topLeftCell="BS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ColWidth="12.7109375" defaultRowHeight="15"/>
  <cols>
    <col min="1" max="1" width="23.140625" style="295" bestFit="1" customWidth="1"/>
    <col min="2" max="2" width="75.7109375" style="295" customWidth="1"/>
    <col min="3" max="3" width="25.7109375" style="295" customWidth="1"/>
    <col min="4" max="75" width="12.7109375" style="183" customWidth="1"/>
    <col min="76" max="76" width="12.7109375" style="295" customWidth="1"/>
    <col min="77" max="16384" width="12.7109375" style="295"/>
  </cols>
  <sheetData>
    <row r="1" spans="1:77" s="261" customFormat="1" ht="24.95" customHeight="1" thickBot="1">
      <c r="A1" s="37" t="s">
        <v>42</v>
      </c>
      <c r="B1" s="38" t="s">
        <v>79</v>
      </c>
      <c r="C1" s="90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60"/>
      <c r="BW1" s="260"/>
      <c r="BX1" s="260"/>
    </row>
    <row r="2" spans="1:77" s="1" customFormat="1" ht="15.75" customHeight="1">
      <c r="A2" s="40" t="s">
        <v>43</v>
      </c>
      <c r="B2" s="17" t="s">
        <v>723</v>
      </c>
      <c r="C2" s="334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" customFormat="1" ht="15.75">
      <c r="A3" s="44">
        <v>2017</v>
      </c>
      <c r="B3" s="263" t="s">
        <v>202</v>
      </c>
      <c r="C3" s="309"/>
      <c r="D3" s="232" t="s">
        <v>109</v>
      </c>
      <c r="E3" s="232" t="s">
        <v>109</v>
      </c>
      <c r="F3" s="232" t="s">
        <v>109</v>
      </c>
      <c r="G3" s="232" t="s">
        <v>109</v>
      </c>
      <c r="H3" s="232" t="s">
        <v>109</v>
      </c>
      <c r="I3" s="232" t="s">
        <v>109</v>
      </c>
      <c r="J3" s="232" t="s">
        <v>109</v>
      </c>
      <c r="K3" s="232" t="s">
        <v>109</v>
      </c>
      <c r="L3" s="232" t="s">
        <v>109</v>
      </c>
      <c r="M3" s="232" t="s">
        <v>109</v>
      </c>
      <c r="N3" s="232" t="s">
        <v>109</v>
      </c>
      <c r="O3" s="232" t="s">
        <v>109</v>
      </c>
      <c r="P3" s="232" t="s">
        <v>109</v>
      </c>
      <c r="Q3" s="232" t="s">
        <v>109</v>
      </c>
      <c r="R3" s="232" t="s">
        <v>109</v>
      </c>
      <c r="S3" s="232" t="s">
        <v>109</v>
      </c>
      <c r="T3" s="232" t="s">
        <v>109</v>
      </c>
      <c r="U3" s="232" t="s">
        <v>109</v>
      </c>
      <c r="V3" s="232" t="s">
        <v>109</v>
      </c>
      <c r="W3" s="232" t="s">
        <v>109</v>
      </c>
      <c r="X3" s="232" t="s">
        <v>109</v>
      </c>
      <c r="Y3" s="232" t="s">
        <v>109</v>
      </c>
      <c r="Z3" s="232" t="s">
        <v>109</v>
      </c>
      <c r="AA3" s="232" t="s">
        <v>109</v>
      </c>
      <c r="AB3" s="232" t="s">
        <v>109</v>
      </c>
      <c r="AC3" s="232" t="s">
        <v>109</v>
      </c>
      <c r="AD3" s="232" t="s">
        <v>109</v>
      </c>
      <c r="AE3" s="232" t="s">
        <v>109</v>
      </c>
      <c r="AF3" s="232" t="s">
        <v>109</v>
      </c>
      <c r="AG3" s="232" t="s">
        <v>109</v>
      </c>
      <c r="AH3" s="232" t="s">
        <v>109</v>
      </c>
      <c r="AI3" s="232" t="s">
        <v>109</v>
      </c>
      <c r="AJ3" s="232" t="s">
        <v>109</v>
      </c>
      <c r="AK3" s="232" t="s">
        <v>109</v>
      </c>
      <c r="AL3" s="232" t="s">
        <v>109</v>
      </c>
      <c r="AM3" s="232" t="s">
        <v>109</v>
      </c>
      <c r="AN3" s="232" t="s">
        <v>109</v>
      </c>
      <c r="AO3" s="232" t="s">
        <v>109</v>
      </c>
      <c r="AP3" s="232" t="s">
        <v>109</v>
      </c>
      <c r="AQ3" s="232" t="s">
        <v>109</v>
      </c>
      <c r="AR3" s="232" t="s">
        <v>109</v>
      </c>
      <c r="AS3" s="232" t="s">
        <v>109</v>
      </c>
      <c r="AT3" s="232" t="s">
        <v>109</v>
      </c>
      <c r="AU3" s="232" t="s">
        <v>109</v>
      </c>
      <c r="AV3" s="232" t="s">
        <v>109</v>
      </c>
      <c r="AW3" s="232" t="s">
        <v>109</v>
      </c>
      <c r="AX3" s="232" t="s">
        <v>109</v>
      </c>
      <c r="AY3" s="232" t="s">
        <v>109</v>
      </c>
      <c r="AZ3" s="232" t="s">
        <v>109</v>
      </c>
      <c r="BA3" s="232" t="s">
        <v>109</v>
      </c>
      <c r="BB3" s="232" t="s">
        <v>109</v>
      </c>
      <c r="BC3" s="232" t="s">
        <v>109</v>
      </c>
      <c r="BD3" s="232" t="s">
        <v>109</v>
      </c>
      <c r="BE3" s="232" t="s">
        <v>109</v>
      </c>
      <c r="BF3" s="232" t="s">
        <v>109</v>
      </c>
      <c r="BG3" s="232" t="s">
        <v>109</v>
      </c>
      <c r="BH3" s="232" t="s">
        <v>109</v>
      </c>
      <c r="BI3" s="232" t="s">
        <v>109</v>
      </c>
      <c r="BJ3" s="232" t="s">
        <v>109</v>
      </c>
      <c r="BK3" s="232" t="s">
        <v>109</v>
      </c>
      <c r="BL3" s="232" t="s">
        <v>109</v>
      </c>
      <c r="BM3" s="232" t="s">
        <v>109</v>
      </c>
      <c r="BN3" s="232" t="s">
        <v>109</v>
      </c>
      <c r="BO3" s="232" t="s">
        <v>109</v>
      </c>
      <c r="BP3" s="232" t="s">
        <v>109</v>
      </c>
      <c r="BQ3" s="232" t="s">
        <v>109</v>
      </c>
      <c r="BR3" s="232" t="s">
        <v>109</v>
      </c>
      <c r="BS3" s="232" t="s">
        <v>109</v>
      </c>
      <c r="BT3" s="232" t="s">
        <v>110</v>
      </c>
      <c r="BU3" s="232" t="s">
        <v>110</v>
      </c>
      <c r="BV3" s="232" t="s">
        <v>110</v>
      </c>
      <c r="BW3" s="232" t="s">
        <v>110</v>
      </c>
      <c r="BX3" s="232" t="s">
        <v>110</v>
      </c>
      <c r="BY3" s="233" t="s">
        <v>110</v>
      </c>
    </row>
    <row r="4" spans="1:77" s="203" customFormat="1" ht="24" customHeight="1">
      <c r="A4" s="380"/>
      <c r="B4" s="59" t="s">
        <v>125</v>
      </c>
      <c r="C4" s="335"/>
      <c r="D4" s="163">
        <f t="shared" ref="D4:AI4" si="0">SUM(D5,D11,D10)</f>
        <v>15.2</v>
      </c>
      <c r="E4" s="163">
        <f t="shared" si="0"/>
        <v>19.2</v>
      </c>
      <c r="F4" s="163">
        <f t="shared" si="0"/>
        <v>17</v>
      </c>
      <c r="G4" s="163">
        <f t="shared" si="0"/>
        <v>14.8</v>
      </c>
      <c r="H4" s="163">
        <f t="shared" si="0"/>
        <v>26.8</v>
      </c>
      <c r="I4" s="163">
        <f t="shared" si="0"/>
        <v>22.2</v>
      </c>
      <c r="J4" s="163">
        <f t="shared" si="0"/>
        <v>15.7</v>
      </c>
      <c r="K4" s="163">
        <f t="shared" si="0"/>
        <v>15.7</v>
      </c>
      <c r="L4" s="163">
        <f t="shared" si="0"/>
        <v>20.9</v>
      </c>
      <c r="M4" s="163">
        <f t="shared" si="0"/>
        <v>25.4</v>
      </c>
      <c r="N4" s="163">
        <f t="shared" si="0"/>
        <v>49.4</v>
      </c>
      <c r="O4" s="163">
        <f t="shared" si="0"/>
        <v>41.9</v>
      </c>
      <c r="P4" s="163">
        <f t="shared" si="0"/>
        <v>30.2</v>
      </c>
      <c r="Q4" s="163">
        <f t="shared" si="0"/>
        <v>36.299999999999997</v>
      </c>
      <c r="R4" s="163">
        <f t="shared" si="0"/>
        <v>64.5</v>
      </c>
      <c r="S4" s="163">
        <f t="shared" si="0"/>
        <v>64.599999999999994</v>
      </c>
      <c r="T4" s="163">
        <f t="shared" si="0"/>
        <v>44.9</v>
      </c>
      <c r="U4" s="163">
        <f t="shared" si="0"/>
        <v>49.2</v>
      </c>
      <c r="V4" s="163">
        <f t="shared" si="0"/>
        <v>78.3</v>
      </c>
      <c r="W4" s="163">
        <f t="shared" si="0"/>
        <v>121.7</v>
      </c>
      <c r="X4" s="163">
        <f t="shared" si="0"/>
        <v>123.3</v>
      </c>
      <c r="Y4" s="163">
        <f t="shared" si="0"/>
        <v>127.1</v>
      </c>
      <c r="Z4" s="163">
        <f t="shared" si="0"/>
        <v>150.4</v>
      </c>
      <c r="AA4" s="163">
        <f t="shared" si="0"/>
        <v>239.4</v>
      </c>
      <c r="AB4" s="163">
        <f t="shared" si="0"/>
        <v>209.1</v>
      </c>
      <c r="AC4" s="163">
        <f t="shared" si="0"/>
        <v>174.09</v>
      </c>
      <c r="AD4" s="163">
        <f t="shared" si="0"/>
        <v>214.12200000000001</v>
      </c>
      <c r="AE4" s="163">
        <f t="shared" si="0"/>
        <v>454.38499999999999</v>
      </c>
      <c r="AF4" s="163">
        <f t="shared" si="0"/>
        <v>558.846</v>
      </c>
      <c r="AG4" s="163">
        <f t="shared" si="0"/>
        <v>628.82600000000002</v>
      </c>
      <c r="AH4" s="163">
        <f t="shared" si="0"/>
        <v>1147</v>
      </c>
      <c r="AI4" s="163">
        <f t="shared" si="0"/>
        <v>1176</v>
      </c>
      <c r="AJ4" s="163">
        <f t="shared" ref="AJ4:BO4" si="1">SUM(AJ5,AJ11,AJ10)</f>
        <v>2074</v>
      </c>
      <c r="AK4" s="163">
        <f t="shared" si="1"/>
        <v>3214.04</v>
      </c>
      <c r="AL4" s="163">
        <f t="shared" si="1"/>
        <v>4067</v>
      </c>
      <c r="AM4" s="163">
        <f t="shared" si="1"/>
        <v>4754</v>
      </c>
      <c r="AN4" s="163">
        <f t="shared" si="1"/>
        <v>5308</v>
      </c>
      <c r="AO4" s="163">
        <f t="shared" si="1"/>
        <v>5803</v>
      </c>
      <c r="AP4" s="163">
        <f t="shared" si="1"/>
        <v>6070</v>
      </c>
      <c r="AQ4" s="163">
        <f t="shared" si="1"/>
        <v>5452.9279999999999</v>
      </c>
      <c r="AR4" s="163">
        <f t="shared" si="1"/>
        <v>4151.7449999999999</v>
      </c>
      <c r="AS4" s="163">
        <f t="shared" si="1"/>
        <v>3364.41</v>
      </c>
      <c r="AT4" s="163">
        <f t="shared" si="1"/>
        <v>3810.3180000000002</v>
      </c>
      <c r="AU4" s="163">
        <f t="shared" si="1"/>
        <v>5803.8150000000005</v>
      </c>
      <c r="AV4" s="163">
        <f t="shared" si="1"/>
        <v>7139.1579999999994</v>
      </c>
      <c r="AW4" s="163">
        <f t="shared" si="1"/>
        <v>7388.7640000000001</v>
      </c>
      <c r="AX4" s="163">
        <f t="shared" si="1"/>
        <v>6482.4830000000002</v>
      </c>
      <c r="AY4" s="163">
        <f t="shared" si="1"/>
        <v>5924.8270000000002</v>
      </c>
      <c r="AZ4" s="163">
        <f t="shared" si="1"/>
        <v>5112.2209999999995</v>
      </c>
      <c r="BA4" s="163">
        <f t="shared" si="1"/>
        <v>3893.4660000000003</v>
      </c>
      <c r="BB4" s="163">
        <f t="shared" si="1"/>
        <v>3557.6930000000002</v>
      </c>
      <c r="BC4" s="163">
        <f t="shared" si="1"/>
        <v>3255.0860000000002</v>
      </c>
      <c r="BD4" s="163">
        <f t="shared" si="1"/>
        <v>2882.2200000000003</v>
      </c>
      <c r="BE4" s="163">
        <f t="shared" si="1"/>
        <v>2605.5709014073173</v>
      </c>
      <c r="BF4" s="163">
        <f t="shared" si="1"/>
        <v>2624.1158686900003</v>
      </c>
      <c r="BG4" s="163">
        <f t="shared" si="1"/>
        <v>2559.18840136366</v>
      </c>
      <c r="BH4" s="163">
        <f t="shared" si="1"/>
        <v>2204.4830000000002</v>
      </c>
      <c r="BI4" s="163">
        <f t="shared" si="1"/>
        <v>2311.2043118300003</v>
      </c>
      <c r="BJ4" s="163">
        <f t="shared" si="1"/>
        <v>2439.7983671900001</v>
      </c>
      <c r="BK4" s="163">
        <f t="shared" si="1"/>
        <v>2241.4881393452138</v>
      </c>
      <c r="BL4" s="163">
        <f t="shared" si="1"/>
        <v>2856.8277160099997</v>
      </c>
      <c r="BM4" s="163">
        <f t="shared" si="1"/>
        <v>4684.0175697100003</v>
      </c>
      <c r="BN4" s="163">
        <f t="shared" si="1"/>
        <v>4473.4852258236315</v>
      </c>
      <c r="BO4" s="163">
        <f t="shared" si="1"/>
        <v>4933.9849943699983</v>
      </c>
      <c r="BP4" s="163">
        <f t="shared" ref="BP4:BY4" si="2">SUM(BP5,BP11,BP10)</f>
        <v>5169.8070100499999</v>
      </c>
      <c r="BQ4" s="163">
        <f t="shared" si="2"/>
        <v>4338.0295486261903</v>
      </c>
      <c r="BR4" s="163">
        <f t="shared" si="2"/>
        <v>3065.0410876799992</v>
      </c>
      <c r="BS4" s="163">
        <f t="shared" si="2"/>
        <v>2313.51601579</v>
      </c>
      <c r="BT4" s="163">
        <f t="shared" si="2"/>
        <v>1885.0846929749596</v>
      </c>
      <c r="BU4" s="163">
        <f t="shared" si="2"/>
        <v>2835.4405207507534</v>
      </c>
      <c r="BV4" s="163">
        <f t="shared" si="2"/>
        <v>2883.4104662382965</v>
      </c>
      <c r="BW4" s="163">
        <f t="shared" si="2"/>
        <v>2937.017602555864</v>
      </c>
      <c r="BX4" s="163">
        <f t="shared" si="2"/>
        <v>3003.7002453448563</v>
      </c>
      <c r="BY4" s="271">
        <f t="shared" si="2"/>
        <v>3064.579494623486</v>
      </c>
    </row>
    <row r="5" spans="1:77" s="1" customFormat="1" ht="26.1" customHeight="1">
      <c r="A5" s="382"/>
      <c r="B5" s="63" t="s">
        <v>724</v>
      </c>
      <c r="C5" s="56"/>
      <c r="D5" s="183">
        <f t="shared" ref="D5:AI5" si="3">SUM(D6,D7)</f>
        <v>0</v>
      </c>
      <c r="E5" s="183">
        <f t="shared" si="3"/>
        <v>0</v>
      </c>
      <c r="F5" s="183">
        <f t="shared" si="3"/>
        <v>0</v>
      </c>
      <c r="G5" s="183">
        <f t="shared" si="3"/>
        <v>0</v>
      </c>
      <c r="H5" s="183">
        <f t="shared" si="3"/>
        <v>0</v>
      </c>
      <c r="I5" s="183">
        <f t="shared" si="3"/>
        <v>0</v>
      </c>
      <c r="J5" s="183">
        <f t="shared" si="3"/>
        <v>0</v>
      </c>
      <c r="K5" s="183">
        <f t="shared" si="3"/>
        <v>0</v>
      </c>
      <c r="L5" s="183">
        <f t="shared" si="3"/>
        <v>0</v>
      </c>
      <c r="M5" s="183">
        <f t="shared" si="3"/>
        <v>0</v>
      </c>
      <c r="N5" s="183">
        <f t="shared" si="3"/>
        <v>0</v>
      </c>
      <c r="O5" s="183">
        <f t="shared" si="3"/>
        <v>0</v>
      </c>
      <c r="P5" s="183">
        <f t="shared" si="3"/>
        <v>0</v>
      </c>
      <c r="Q5" s="183">
        <f t="shared" si="3"/>
        <v>0</v>
      </c>
      <c r="R5" s="183">
        <f t="shared" si="3"/>
        <v>0</v>
      </c>
      <c r="S5" s="183">
        <f t="shared" si="3"/>
        <v>0</v>
      </c>
      <c r="T5" s="183">
        <f t="shared" si="3"/>
        <v>0</v>
      </c>
      <c r="U5" s="183">
        <f t="shared" si="3"/>
        <v>0</v>
      </c>
      <c r="V5" s="183">
        <f t="shared" si="3"/>
        <v>0</v>
      </c>
      <c r="W5" s="183">
        <f t="shared" si="3"/>
        <v>0</v>
      </c>
      <c r="X5" s="183">
        <f t="shared" si="3"/>
        <v>0</v>
      </c>
      <c r="Y5" s="183">
        <f t="shared" si="3"/>
        <v>0</v>
      </c>
      <c r="Z5" s="183">
        <f t="shared" si="3"/>
        <v>0</v>
      </c>
      <c r="AA5" s="183">
        <f t="shared" si="3"/>
        <v>0</v>
      </c>
      <c r="AB5" s="183">
        <f t="shared" si="3"/>
        <v>0</v>
      </c>
      <c r="AC5" s="183">
        <f t="shared" si="3"/>
        <v>0</v>
      </c>
      <c r="AD5" s="183">
        <f t="shared" si="3"/>
        <v>0</v>
      </c>
      <c r="AE5" s="183">
        <f t="shared" si="3"/>
        <v>0</v>
      </c>
      <c r="AF5" s="183">
        <f t="shared" si="3"/>
        <v>0</v>
      </c>
      <c r="AG5" s="183">
        <f t="shared" si="3"/>
        <v>0</v>
      </c>
      <c r="AH5" s="183">
        <f t="shared" si="3"/>
        <v>0</v>
      </c>
      <c r="AI5" s="183">
        <f t="shared" si="3"/>
        <v>0</v>
      </c>
      <c r="AJ5" s="183">
        <f t="shared" ref="AJ5:BO5" si="4">SUM(AJ6,AJ7)</f>
        <v>0</v>
      </c>
      <c r="AK5" s="183">
        <f t="shared" si="4"/>
        <v>0</v>
      </c>
      <c r="AL5" s="183">
        <f t="shared" si="4"/>
        <v>0</v>
      </c>
      <c r="AM5" s="183">
        <f t="shared" si="4"/>
        <v>0</v>
      </c>
      <c r="AN5" s="183">
        <f t="shared" si="4"/>
        <v>0</v>
      </c>
      <c r="AO5" s="183">
        <f t="shared" si="4"/>
        <v>0</v>
      </c>
      <c r="AP5" s="183">
        <f t="shared" si="4"/>
        <v>0</v>
      </c>
      <c r="AQ5" s="183">
        <f t="shared" si="4"/>
        <v>0</v>
      </c>
      <c r="AR5" s="183">
        <f t="shared" si="4"/>
        <v>0</v>
      </c>
      <c r="AS5" s="183">
        <f t="shared" si="4"/>
        <v>0</v>
      </c>
      <c r="AT5" s="183">
        <f t="shared" si="4"/>
        <v>0</v>
      </c>
      <c r="AU5" s="183">
        <f t="shared" si="4"/>
        <v>0</v>
      </c>
      <c r="AV5" s="183">
        <f t="shared" si="4"/>
        <v>0</v>
      </c>
      <c r="AW5" s="183">
        <f t="shared" si="4"/>
        <v>0</v>
      </c>
      <c r="AX5" s="183">
        <f t="shared" si="4"/>
        <v>0</v>
      </c>
      <c r="AY5" s="183">
        <f t="shared" si="4"/>
        <v>0</v>
      </c>
      <c r="AZ5" s="183">
        <f t="shared" si="4"/>
        <v>2165.9229999999998</v>
      </c>
      <c r="BA5" s="183">
        <f t="shared" si="4"/>
        <v>3893.4660000000003</v>
      </c>
      <c r="BB5" s="183">
        <f t="shared" si="4"/>
        <v>3557.6930000000002</v>
      </c>
      <c r="BC5" s="183">
        <f t="shared" si="4"/>
        <v>3255.0860000000002</v>
      </c>
      <c r="BD5" s="183">
        <f t="shared" si="4"/>
        <v>2882.2200000000003</v>
      </c>
      <c r="BE5" s="183">
        <f t="shared" si="4"/>
        <v>2605.5709014073173</v>
      </c>
      <c r="BF5" s="183">
        <f t="shared" si="4"/>
        <v>2624.1158686900003</v>
      </c>
      <c r="BG5" s="183">
        <f t="shared" si="4"/>
        <v>2559.18840136366</v>
      </c>
      <c r="BH5" s="183">
        <f t="shared" si="4"/>
        <v>2204.4830000000002</v>
      </c>
      <c r="BI5" s="183">
        <f t="shared" si="4"/>
        <v>2311.2043118300003</v>
      </c>
      <c r="BJ5" s="183">
        <f t="shared" si="4"/>
        <v>2439.7983671900001</v>
      </c>
      <c r="BK5" s="183">
        <f t="shared" si="4"/>
        <v>2241.4881393452138</v>
      </c>
      <c r="BL5" s="183">
        <f t="shared" si="4"/>
        <v>2856.8277160099997</v>
      </c>
      <c r="BM5" s="183">
        <f t="shared" si="4"/>
        <v>4684.0175697100003</v>
      </c>
      <c r="BN5" s="183">
        <f t="shared" si="4"/>
        <v>4473.4852258236315</v>
      </c>
      <c r="BO5" s="183">
        <f t="shared" si="4"/>
        <v>4933.9849943699983</v>
      </c>
      <c r="BP5" s="183">
        <f t="shared" ref="BP5:BY5" si="5">SUM(BP6,BP7)</f>
        <v>5169.8070100499999</v>
      </c>
      <c r="BQ5" s="183">
        <f t="shared" si="5"/>
        <v>4338.0295486261903</v>
      </c>
      <c r="BR5" s="183">
        <f t="shared" si="5"/>
        <v>3065.0410876799992</v>
      </c>
      <c r="BS5" s="183">
        <f t="shared" si="5"/>
        <v>2313.51601579</v>
      </c>
      <c r="BT5" s="183">
        <f t="shared" si="5"/>
        <v>1885.0846929749596</v>
      </c>
      <c r="BU5" s="183">
        <f t="shared" si="5"/>
        <v>2835.4405207507534</v>
      </c>
      <c r="BV5" s="183">
        <f t="shared" si="5"/>
        <v>2883.4104662382965</v>
      </c>
      <c r="BW5" s="183">
        <f t="shared" si="5"/>
        <v>2937.017602555864</v>
      </c>
      <c r="BX5" s="183">
        <f t="shared" si="5"/>
        <v>3003.7002453448563</v>
      </c>
      <c r="BY5" s="184">
        <f t="shared" si="5"/>
        <v>3064.579494623486</v>
      </c>
    </row>
    <row r="6" spans="1:77" s="1" customFormat="1">
      <c r="A6" s="382"/>
      <c r="B6" s="92" t="s">
        <v>211</v>
      </c>
      <c r="C6" s="56"/>
      <c r="D6" s="183">
        <v>0</v>
      </c>
      <c r="E6" s="183">
        <v>0</v>
      </c>
      <c r="F6" s="183">
        <v>0</v>
      </c>
      <c r="G6" s="183">
        <v>0</v>
      </c>
      <c r="H6" s="183">
        <v>0</v>
      </c>
      <c r="I6" s="183">
        <v>0</v>
      </c>
      <c r="J6" s="183">
        <v>0</v>
      </c>
      <c r="K6" s="183">
        <v>0</v>
      </c>
      <c r="L6" s="183">
        <v>0</v>
      </c>
      <c r="M6" s="183">
        <v>0</v>
      </c>
      <c r="N6" s="183">
        <v>0</v>
      </c>
      <c r="O6" s="183">
        <v>0</v>
      </c>
      <c r="P6" s="183">
        <v>0</v>
      </c>
      <c r="Q6" s="183">
        <v>0</v>
      </c>
      <c r="R6" s="183">
        <v>0</v>
      </c>
      <c r="S6" s="183">
        <v>0</v>
      </c>
      <c r="T6" s="183">
        <v>0</v>
      </c>
      <c r="U6" s="183">
        <v>0</v>
      </c>
      <c r="V6" s="183">
        <v>0</v>
      </c>
      <c r="W6" s="183">
        <v>0</v>
      </c>
      <c r="X6" s="183">
        <v>0</v>
      </c>
      <c r="Y6" s="183">
        <v>0</v>
      </c>
      <c r="Z6" s="183">
        <v>0</v>
      </c>
      <c r="AA6" s="183">
        <v>0</v>
      </c>
      <c r="AB6" s="183">
        <v>0</v>
      </c>
      <c r="AC6" s="183">
        <v>0</v>
      </c>
      <c r="AD6" s="183">
        <v>0</v>
      </c>
      <c r="AE6" s="183">
        <v>0</v>
      </c>
      <c r="AF6" s="183">
        <v>0</v>
      </c>
      <c r="AG6" s="183">
        <v>0</v>
      </c>
      <c r="AH6" s="183">
        <v>0</v>
      </c>
      <c r="AI6" s="183">
        <v>0</v>
      </c>
      <c r="AJ6" s="183">
        <v>0</v>
      </c>
      <c r="AK6" s="183">
        <v>0</v>
      </c>
      <c r="AL6" s="183">
        <v>0</v>
      </c>
      <c r="AM6" s="183">
        <v>0</v>
      </c>
      <c r="AN6" s="183">
        <v>0</v>
      </c>
      <c r="AO6" s="183">
        <v>0</v>
      </c>
      <c r="AP6" s="183">
        <v>0</v>
      </c>
      <c r="AQ6" s="183">
        <v>0</v>
      </c>
      <c r="AR6" s="183">
        <v>0</v>
      </c>
      <c r="AS6" s="183">
        <v>0</v>
      </c>
      <c r="AT6" s="183">
        <v>0</v>
      </c>
      <c r="AU6" s="183">
        <v>0</v>
      </c>
      <c r="AV6" s="183">
        <v>0</v>
      </c>
      <c r="AW6" s="183">
        <v>0</v>
      </c>
      <c r="AX6" s="183">
        <v>0</v>
      </c>
      <c r="AY6" s="183">
        <v>0</v>
      </c>
      <c r="AZ6" s="183">
        <v>332.70800000000008</v>
      </c>
      <c r="BA6" s="183">
        <v>475.00800000000004</v>
      </c>
      <c r="BB6" s="183">
        <v>474.24400000000003</v>
      </c>
      <c r="BC6" s="183">
        <v>459.01900000000001</v>
      </c>
      <c r="BD6" s="183">
        <v>446.95400000000001</v>
      </c>
      <c r="BE6" s="183">
        <v>469.76190140731705</v>
      </c>
      <c r="BF6" s="183">
        <v>518.64773074999994</v>
      </c>
      <c r="BG6" s="183">
        <v>507.20891397539998</v>
      </c>
      <c r="BH6" s="183">
        <v>445.23599999999999</v>
      </c>
      <c r="BI6" s="183">
        <v>486.24370455000002</v>
      </c>
      <c r="BJ6" s="183">
        <v>477.92547793</v>
      </c>
      <c r="BK6" s="183">
        <v>424.03039473491737</v>
      </c>
      <c r="BL6" s="183">
        <v>727.70019646000003</v>
      </c>
      <c r="BM6" s="183">
        <v>1088.6921164999999</v>
      </c>
      <c r="BN6" s="183">
        <v>801.16036899012533</v>
      </c>
      <c r="BO6" s="183">
        <v>749.87685299999998</v>
      </c>
      <c r="BP6" s="183">
        <v>662.33543288999988</v>
      </c>
      <c r="BQ6" s="183">
        <v>526.70929591000004</v>
      </c>
      <c r="BR6" s="183">
        <v>369.21073870999999</v>
      </c>
      <c r="BS6" s="183">
        <v>309.89859552000007</v>
      </c>
      <c r="BT6" s="183">
        <v>270.14686196147704</v>
      </c>
      <c r="BU6" s="183">
        <v>335.02620031680482</v>
      </c>
      <c r="BV6" s="183">
        <v>343.9352275991082</v>
      </c>
      <c r="BW6" s="183">
        <v>348.85676016485036</v>
      </c>
      <c r="BX6" s="183">
        <v>359.66982423261209</v>
      </c>
      <c r="BY6" s="184">
        <v>357.59049205585706</v>
      </c>
    </row>
    <row r="7" spans="1:77" s="1" customFormat="1">
      <c r="A7" s="382"/>
      <c r="B7" s="92" t="s">
        <v>221</v>
      </c>
      <c r="C7" s="56"/>
      <c r="D7" s="183">
        <v>0</v>
      </c>
      <c r="E7" s="183">
        <v>0</v>
      </c>
      <c r="F7" s="183">
        <v>0</v>
      </c>
      <c r="G7" s="183">
        <v>0</v>
      </c>
      <c r="H7" s="183">
        <v>0</v>
      </c>
      <c r="I7" s="183">
        <v>0</v>
      </c>
      <c r="J7" s="183">
        <v>0</v>
      </c>
      <c r="K7" s="183">
        <v>0</v>
      </c>
      <c r="L7" s="183">
        <v>0</v>
      </c>
      <c r="M7" s="183">
        <v>0</v>
      </c>
      <c r="N7" s="183">
        <v>0</v>
      </c>
      <c r="O7" s="183">
        <v>0</v>
      </c>
      <c r="P7" s="183">
        <v>0</v>
      </c>
      <c r="Q7" s="183">
        <v>0</v>
      </c>
      <c r="R7" s="183">
        <v>0</v>
      </c>
      <c r="S7" s="183">
        <v>0</v>
      </c>
      <c r="T7" s="183">
        <v>0</v>
      </c>
      <c r="U7" s="183">
        <v>0</v>
      </c>
      <c r="V7" s="183">
        <v>0</v>
      </c>
      <c r="W7" s="183">
        <v>0</v>
      </c>
      <c r="X7" s="183">
        <v>0</v>
      </c>
      <c r="Y7" s="183">
        <v>0</v>
      </c>
      <c r="Z7" s="183">
        <v>0</v>
      </c>
      <c r="AA7" s="183">
        <v>0</v>
      </c>
      <c r="AB7" s="183">
        <v>0</v>
      </c>
      <c r="AC7" s="183">
        <v>0</v>
      </c>
      <c r="AD7" s="183">
        <v>0</v>
      </c>
      <c r="AE7" s="183">
        <v>0</v>
      </c>
      <c r="AF7" s="183">
        <v>0</v>
      </c>
      <c r="AG7" s="183">
        <v>0</v>
      </c>
      <c r="AH7" s="183">
        <v>0</v>
      </c>
      <c r="AI7" s="183">
        <v>0</v>
      </c>
      <c r="AJ7" s="183">
        <v>0</v>
      </c>
      <c r="AK7" s="183">
        <v>0</v>
      </c>
      <c r="AL7" s="183">
        <v>0</v>
      </c>
      <c r="AM7" s="183">
        <v>0</v>
      </c>
      <c r="AN7" s="183">
        <v>0</v>
      </c>
      <c r="AO7" s="183">
        <v>0</v>
      </c>
      <c r="AP7" s="183">
        <v>0</v>
      </c>
      <c r="AQ7" s="183">
        <v>0</v>
      </c>
      <c r="AR7" s="183">
        <v>0</v>
      </c>
      <c r="AS7" s="183">
        <v>0</v>
      </c>
      <c r="AT7" s="183">
        <v>0</v>
      </c>
      <c r="AU7" s="183">
        <v>0</v>
      </c>
      <c r="AV7" s="183">
        <v>0</v>
      </c>
      <c r="AW7" s="183">
        <v>0</v>
      </c>
      <c r="AX7" s="183">
        <v>0</v>
      </c>
      <c r="AY7" s="183">
        <v>0</v>
      </c>
      <c r="AZ7" s="183">
        <v>1833.2149999999999</v>
      </c>
      <c r="BA7" s="183">
        <v>3418.4580000000001</v>
      </c>
      <c r="BB7" s="183">
        <v>3083.4490000000001</v>
      </c>
      <c r="BC7" s="183">
        <v>2796.067</v>
      </c>
      <c r="BD7" s="183">
        <v>2435.2660000000001</v>
      </c>
      <c r="BE7" s="183">
        <v>2135.8090000000002</v>
      </c>
      <c r="BF7" s="183">
        <v>2105.4681379400004</v>
      </c>
      <c r="BG7" s="183">
        <v>2051.9794873882602</v>
      </c>
      <c r="BH7" s="183">
        <v>1759.2470000000001</v>
      </c>
      <c r="BI7" s="183">
        <v>1824.9606072800002</v>
      </c>
      <c r="BJ7" s="183">
        <v>1961.87288926</v>
      </c>
      <c r="BK7" s="183">
        <v>1817.4577446102965</v>
      </c>
      <c r="BL7" s="183">
        <v>2129.1275195499998</v>
      </c>
      <c r="BM7" s="183">
        <v>3595.32545321</v>
      </c>
      <c r="BN7" s="183">
        <v>3672.3248568335066</v>
      </c>
      <c r="BO7" s="183">
        <v>4184.1081413699985</v>
      </c>
      <c r="BP7" s="183">
        <v>4507.4715771600004</v>
      </c>
      <c r="BQ7" s="183">
        <v>3811.3202527161902</v>
      </c>
      <c r="BR7" s="183">
        <v>2695.8303489699992</v>
      </c>
      <c r="BS7" s="183">
        <v>2003.6174202700001</v>
      </c>
      <c r="BT7" s="183">
        <v>1614.9378310134825</v>
      </c>
      <c r="BU7" s="183">
        <v>2500.4143204339484</v>
      </c>
      <c r="BV7" s="183">
        <v>2539.4752386391883</v>
      </c>
      <c r="BW7" s="183">
        <v>2588.1608423910134</v>
      </c>
      <c r="BX7" s="183">
        <v>2644.0304211122443</v>
      </c>
      <c r="BY7" s="184">
        <v>2706.9890025676291</v>
      </c>
    </row>
    <row r="8" spans="1:77" s="1" customFormat="1">
      <c r="A8" s="382"/>
      <c r="B8" s="254" t="s">
        <v>391</v>
      </c>
      <c r="C8" s="63"/>
      <c r="D8" s="183">
        <v>0</v>
      </c>
      <c r="E8" s="183">
        <v>0</v>
      </c>
      <c r="F8" s="183">
        <v>0</v>
      </c>
      <c r="G8" s="183">
        <v>0</v>
      </c>
      <c r="H8" s="183">
        <v>0</v>
      </c>
      <c r="I8" s="183">
        <v>0</v>
      </c>
      <c r="J8" s="183">
        <v>0</v>
      </c>
      <c r="K8" s="183">
        <v>0</v>
      </c>
      <c r="L8" s="183">
        <v>0</v>
      </c>
      <c r="M8" s="183">
        <v>0</v>
      </c>
      <c r="N8" s="183">
        <v>0</v>
      </c>
      <c r="O8" s="183">
        <v>0</v>
      </c>
      <c r="P8" s="183">
        <v>0</v>
      </c>
      <c r="Q8" s="183">
        <v>0</v>
      </c>
      <c r="R8" s="183">
        <v>0</v>
      </c>
      <c r="S8" s="183">
        <v>0</v>
      </c>
      <c r="T8" s="183">
        <v>0</v>
      </c>
      <c r="U8" s="183">
        <v>0</v>
      </c>
      <c r="V8" s="183">
        <v>0</v>
      </c>
      <c r="W8" s="183">
        <v>0</v>
      </c>
      <c r="X8" s="183">
        <v>0</v>
      </c>
      <c r="Y8" s="183">
        <v>0</v>
      </c>
      <c r="Z8" s="183">
        <v>0</v>
      </c>
      <c r="AA8" s="183">
        <v>0</v>
      </c>
      <c r="AB8" s="183">
        <v>0</v>
      </c>
      <c r="AC8" s="183">
        <v>0</v>
      </c>
      <c r="AD8" s="183">
        <v>0</v>
      </c>
      <c r="AE8" s="183">
        <v>0</v>
      </c>
      <c r="AF8" s="183">
        <v>0</v>
      </c>
      <c r="AG8" s="183">
        <v>0</v>
      </c>
      <c r="AH8" s="183">
        <v>0</v>
      </c>
      <c r="AI8" s="183">
        <v>0</v>
      </c>
      <c r="AJ8" s="183">
        <v>0</v>
      </c>
      <c r="AK8" s="183">
        <v>0</v>
      </c>
      <c r="AL8" s="183">
        <v>0</v>
      </c>
      <c r="AM8" s="183">
        <v>0</v>
      </c>
      <c r="AN8" s="183">
        <v>0</v>
      </c>
      <c r="AO8" s="183">
        <v>0</v>
      </c>
      <c r="AP8" s="183">
        <v>0</v>
      </c>
      <c r="AQ8" s="183">
        <v>0</v>
      </c>
      <c r="AR8" s="183">
        <v>0</v>
      </c>
      <c r="AS8" s="183">
        <v>0</v>
      </c>
      <c r="AT8" s="183">
        <v>0</v>
      </c>
      <c r="AU8" s="183">
        <v>0</v>
      </c>
      <c r="AV8" s="183">
        <v>0</v>
      </c>
      <c r="AW8" s="183">
        <v>0</v>
      </c>
      <c r="AX8" s="183">
        <v>0</v>
      </c>
      <c r="AY8" s="183">
        <v>0</v>
      </c>
      <c r="AZ8" s="183">
        <v>214.28451982657336</v>
      </c>
      <c r="BA8" s="183">
        <v>330</v>
      </c>
      <c r="BB8" s="183">
        <v>305</v>
      </c>
      <c r="BC8" s="183">
        <v>285</v>
      </c>
      <c r="BD8" s="183">
        <v>305</v>
      </c>
      <c r="BE8" s="183">
        <v>284</v>
      </c>
      <c r="BF8" s="183">
        <v>289.81299999999999</v>
      </c>
      <c r="BG8" s="183">
        <v>255.8872903330878</v>
      </c>
      <c r="BH8" s="183">
        <v>142.881</v>
      </c>
      <c r="BI8" s="183">
        <v>24.123565300067376</v>
      </c>
      <c r="BJ8" s="183">
        <v>12.22461096189574</v>
      </c>
      <c r="BK8" s="183">
        <v>0</v>
      </c>
      <c r="BL8" s="183">
        <v>0</v>
      </c>
      <c r="BM8" s="183">
        <v>0</v>
      </c>
      <c r="BN8" s="183">
        <v>0</v>
      </c>
      <c r="BO8" s="183">
        <v>0</v>
      </c>
      <c r="BP8" s="183">
        <v>0</v>
      </c>
      <c r="BQ8" s="183">
        <v>0</v>
      </c>
      <c r="BR8" s="183">
        <v>0</v>
      </c>
      <c r="BS8" s="183">
        <v>0</v>
      </c>
      <c r="BT8" s="183">
        <v>0</v>
      </c>
      <c r="BU8" s="183">
        <v>0</v>
      </c>
      <c r="BV8" s="183">
        <v>0</v>
      </c>
      <c r="BW8" s="183">
        <v>0</v>
      </c>
      <c r="BX8" s="183">
        <v>0</v>
      </c>
      <c r="BY8" s="184">
        <v>0</v>
      </c>
    </row>
    <row r="9" spans="1:77" s="1" customFormat="1">
      <c r="A9" s="382"/>
      <c r="B9" s="254" t="s">
        <v>404</v>
      </c>
      <c r="C9" s="63"/>
      <c r="D9" s="183">
        <v>0</v>
      </c>
      <c r="E9" s="183">
        <v>0</v>
      </c>
      <c r="F9" s="183">
        <v>0</v>
      </c>
      <c r="G9" s="183">
        <v>0</v>
      </c>
      <c r="H9" s="183">
        <v>0</v>
      </c>
      <c r="I9" s="183">
        <v>0</v>
      </c>
      <c r="J9" s="183">
        <v>0</v>
      </c>
      <c r="K9" s="183">
        <v>0</v>
      </c>
      <c r="L9" s="183">
        <v>0</v>
      </c>
      <c r="M9" s="183">
        <v>0</v>
      </c>
      <c r="N9" s="183">
        <v>0</v>
      </c>
      <c r="O9" s="183">
        <v>0</v>
      </c>
      <c r="P9" s="183">
        <v>0</v>
      </c>
      <c r="Q9" s="183">
        <v>0</v>
      </c>
      <c r="R9" s="183">
        <v>0</v>
      </c>
      <c r="S9" s="183">
        <v>0</v>
      </c>
      <c r="T9" s="183">
        <v>0</v>
      </c>
      <c r="U9" s="183">
        <v>0</v>
      </c>
      <c r="V9" s="183">
        <v>0</v>
      </c>
      <c r="W9" s="183">
        <v>0</v>
      </c>
      <c r="X9" s="183">
        <v>0</v>
      </c>
      <c r="Y9" s="183">
        <v>0</v>
      </c>
      <c r="Z9" s="183">
        <v>0</v>
      </c>
      <c r="AA9" s="183">
        <v>0</v>
      </c>
      <c r="AB9" s="183">
        <v>0</v>
      </c>
      <c r="AC9" s="183">
        <v>0</v>
      </c>
      <c r="AD9" s="183">
        <v>0</v>
      </c>
      <c r="AE9" s="183">
        <v>0</v>
      </c>
      <c r="AF9" s="183">
        <v>0</v>
      </c>
      <c r="AG9" s="183">
        <v>0</v>
      </c>
      <c r="AH9" s="183">
        <v>0</v>
      </c>
      <c r="AI9" s="183">
        <v>0</v>
      </c>
      <c r="AJ9" s="183">
        <v>0</v>
      </c>
      <c r="AK9" s="183">
        <v>0</v>
      </c>
      <c r="AL9" s="183">
        <v>0</v>
      </c>
      <c r="AM9" s="183">
        <v>0</v>
      </c>
      <c r="AN9" s="183">
        <v>0</v>
      </c>
      <c r="AO9" s="183">
        <v>0</v>
      </c>
      <c r="AP9" s="183">
        <v>0</v>
      </c>
      <c r="AQ9" s="183">
        <v>0</v>
      </c>
      <c r="AR9" s="183">
        <v>0</v>
      </c>
      <c r="AS9" s="183">
        <v>0</v>
      </c>
      <c r="AT9" s="183">
        <v>0</v>
      </c>
      <c r="AU9" s="183">
        <v>0</v>
      </c>
      <c r="AV9" s="183">
        <v>0</v>
      </c>
      <c r="AW9" s="183">
        <v>0</v>
      </c>
      <c r="AX9" s="183">
        <v>0</v>
      </c>
      <c r="AY9" s="183">
        <v>0</v>
      </c>
      <c r="AZ9" s="183">
        <v>1618.9304801734265</v>
      </c>
      <c r="BA9" s="183">
        <v>3088.4580000000001</v>
      </c>
      <c r="BB9" s="183">
        <v>2778.4490000000001</v>
      </c>
      <c r="BC9" s="183">
        <v>2511.067</v>
      </c>
      <c r="BD9" s="183">
        <v>2130.2660000000001</v>
      </c>
      <c r="BE9" s="183">
        <v>1851.8090000000002</v>
      </c>
      <c r="BF9" s="183">
        <v>1815.6551379400003</v>
      </c>
      <c r="BG9" s="183">
        <v>1796.0921970551724</v>
      </c>
      <c r="BH9" s="183">
        <v>1616.366</v>
      </c>
      <c r="BI9" s="183">
        <v>1800.8370419799328</v>
      </c>
      <c r="BJ9" s="183">
        <v>1949.6482782981043</v>
      </c>
      <c r="BK9" s="183">
        <v>1817.4577446102965</v>
      </c>
      <c r="BL9" s="183">
        <v>2129.1275195499998</v>
      </c>
      <c r="BM9" s="183">
        <v>3595.32545321</v>
      </c>
      <c r="BN9" s="183">
        <v>3672.3248568335066</v>
      </c>
      <c r="BO9" s="183">
        <v>4184.1081413699985</v>
      </c>
      <c r="BP9" s="183">
        <v>4507.4715771600004</v>
      </c>
      <c r="BQ9" s="183">
        <v>3811.3202527161902</v>
      </c>
      <c r="BR9" s="183">
        <v>2695.8303489699992</v>
      </c>
      <c r="BS9" s="183">
        <v>2003.6174202700001</v>
      </c>
      <c r="BT9" s="183">
        <v>1614.9378310134825</v>
      </c>
      <c r="BU9" s="183">
        <v>2500.4143204339484</v>
      </c>
      <c r="BV9" s="183">
        <v>2539.4752386391883</v>
      </c>
      <c r="BW9" s="183">
        <v>2588.1608423910134</v>
      </c>
      <c r="BX9" s="183">
        <v>2644.0304211122443</v>
      </c>
      <c r="BY9" s="184">
        <v>2706.9890025676291</v>
      </c>
    </row>
    <row r="10" spans="1:77" s="1" customFormat="1" ht="26.1" customHeight="1">
      <c r="A10" s="382"/>
      <c r="B10" s="63" t="s">
        <v>725</v>
      </c>
      <c r="C10" s="202"/>
      <c r="D10" s="183">
        <f>Income_Support!D23</f>
        <v>0</v>
      </c>
      <c r="E10" s="183">
        <f>Income_Support!E23</f>
        <v>0</v>
      </c>
      <c r="F10" s="183">
        <f>Income_Support!F23</f>
        <v>0</v>
      </c>
      <c r="G10" s="183">
        <f>Income_Support!G23</f>
        <v>0</v>
      </c>
      <c r="H10" s="183">
        <f>Income_Support!H23</f>
        <v>0</v>
      </c>
      <c r="I10" s="183">
        <f>Income_Support!I23</f>
        <v>0</v>
      </c>
      <c r="J10" s="183">
        <f>Income_Support!J23</f>
        <v>0</v>
      </c>
      <c r="K10" s="183">
        <f>Income_Support!K23</f>
        <v>0</v>
      </c>
      <c r="L10" s="183">
        <f>Income_Support!L23</f>
        <v>0</v>
      </c>
      <c r="M10" s="183">
        <f>Income_Support!M23</f>
        <v>0</v>
      </c>
      <c r="N10" s="183">
        <f>Income_Support!N23</f>
        <v>0</v>
      </c>
      <c r="O10" s="183">
        <f>Income_Support!O23</f>
        <v>0</v>
      </c>
      <c r="P10" s="183">
        <f>Income_Support!P23</f>
        <v>0</v>
      </c>
      <c r="Q10" s="183">
        <f>Income_Support!Q23</f>
        <v>0</v>
      </c>
      <c r="R10" s="183">
        <f>Income_Support!R23</f>
        <v>0</v>
      </c>
      <c r="S10" s="183">
        <f>Income_Support!S23</f>
        <v>0</v>
      </c>
      <c r="T10" s="183">
        <f>Income_Support!T23</f>
        <v>0</v>
      </c>
      <c r="U10" s="183">
        <f>Income_Support!U23</f>
        <v>0</v>
      </c>
      <c r="V10" s="183">
        <f>Income_Support!V23</f>
        <v>0</v>
      </c>
      <c r="W10" s="183">
        <f>Income_Support!W23</f>
        <v>0</v>
      </c>
      <c r="X10" s="183">
        <f>Income_Support!X23</f>
        <v>0</v>
      </c>
      <c r="Y10" s="183">
        <f>Income_Support!Y23</f>
        <v>0</v>
      </c>
      <c r="Z10" s="183">
        <f>Income_Support!Z23</f>
        <v>0</v>
      </c>
      <c r="AA10" s="183">
        <f>Income_Support!AA23</f>
        <v>0</v>
      </c>
      <c r="AB10" s="183">
        <f>Income_Support!AB23</f>
        <v>0</v>
      </c>
      <c r="AC10" s="183">
        <f>Income_Support!AC23</f>
        <v>0</v>
      </c>
      <c r="AD10" s="183">
        <f>Income_Support!AD23</f>
        <v>0</v>
      </c>
      <c r="AE10" s="183">
        <f>Income_Support!AE23</f>
        <v>0</v>
      </c>
      <c r="AF10" s="183">
        <f>Income_Support!AF23</f>
        <v>0</v>
      </c>
      <c r="AG10" s="183">
        <f>Income_Support!AG23</f>
        <v>0</v>
      </c>
      <c r="AH10" s="183">
        <f>Income_Support!AH23</f>
        <v>515</v>
      </c>
      <c r="AI10" s="183">
        <f>Income_Support!AI23</f>
        <v>523</v>
      </c>
      <c r="AJ10" s="183">
        <f>Income_Support!AJ23</f>
        <v>794</v>
      </c>
      <c r="AK10" s="183">
        <f>Income_Support!AK23</f>
        <v>1512.04</v>
      </c>
      <c r="AL10" s="183">
        <f>Income_Support!AL23</f>
        <v>2567</v>
      </c>
      <c r="AM10" s="183">
        <f>Income_Support!AM23</f>
        <v>3257</v>
      </c>
      <c r="AN10" s="183">
        <f>Income_Support!AN23</f>
        <v>3730</v>
      </c>
      <c r="AO10" s="183">
        <f>Income_Support!AO23</f>
        <v>4214</v>
      </c>
      <c r="AP10" s="183">
        <f>Income_Support!AP23</f>
        <v>4336</v>
      </c>
      <c r="AQ10" s="183">
        <f>Income_Support!AQ23</f>
        <v>3985</v>
      </c>
      <c r="AR10" s="183">
        <f>Income_Support!AR23</f>
        <v>3045</v>
      </c>
      <c r="AS10" s="183">
        <f>Income_Support!AS23</f>
        <v>2631</v>
      </c>
      <c r="AT10" s="183">
        <f>Income_Support!AT23</f>
        <v>2940.4780000000001</v>
      </c>
      <c r="AU10" s="183">
        <f>Income_Support!AU23</f>
        <v>4200</v>
      </c>
      <c r="AV10" s="183">
        <f>Income_Support!AV23</f>
        <v>5379</v>
      </c>
      <c r="AW10" s="183">
        <f>Income_Support!AW23</f>
        <v>5737</v>
      </c>
      <c r="AX10" s="183">
        <f>Income_Support!AX23</f>
        <v>5183</v>
      </c>
      <c r="AY10" s="183">
        <f>Income_Support!AY23</f>
        <v>4823</v>
      </c>
      <c r="AZ10" s="183">
        <f>Income_Support!AZ23</f>
        <v>2359</v>
      </c>
      <c r="BA10" s="183">
        <f>Income_Support!BA23</f>
        <v>0</v>
      </c>
      <c r="BB10" s="183">
        <f>Income_Support!BB23</f>
        <v>0</v>
      </c>
      <c r="BC10" s="183">
        <f>Income_Support!BC23</f>
        <v>0</v>
      </c>
      <c r="BD10" s="183">
        <f>Income_Support!BD23</f>
        <v>0</v>
      </c>
      <c r="BE10" s="183">
        <f>Income_Support!BE23</f>
        <v>0</v>
      </c>
      <c r="BF10" s="183">
        <f>Income_Support!BF23</f>
        <v>0</v>
      </c>
      <c r="BG10" s="183">
        <f>Income_Support!BG23</f>
        <v>0</v>
      </c>
      <c r="BH10" s="183">
        <f>Income_Support!BH23</f>
        <v>0</v>
      </c>
      <c r="BI10" s="183">
        <f>Income_Support!BI23</f>
        <v>0</v>
      </c>
      <c r="BJ10" s="183">
        <f>Income_Support!BJ23</f>
        <v>0</v>
      </c>
      <c r="BK10" s="183">
        <f>Income_Support!BK23</f>
        <v>0</v>
      </c>
      <c r="BL10" s="183">
        <f>Income_Support!BL23</f>
        <v>0</v>
      </c>
      <c r="BM10" s="183">
        <f>Income_Support!BM23</f>
        <v>0</v>
      </c>
      <c r="BN10" s="183">
        <f>Income_Support!BN23</f>
        <v>0</v>
      </c>
      <c r="BO10" s="183">
        <f>Income_Support!BO23</f>
        <v>0</v>
      </c>
      <c r="BP10" s="183">
        <f>Income_Support!BP23</f>
        <v>0</v>
      </c>
      <c r="BQ10" s="183">
        <f>Income_Support!BQ23</f>
        <v>0</v>
      </c>
      <c r="BR10" s="183">
        <f>Income_Support!BR23</f>
        <v>0</v>
      </c>
      <c r="BS10" s="183">
        <f>Income_Support!BS23</f>
        <v>0</v>
      </c>
      <c r="BT10" s="183">
        <f>Income_Support!BT23</f>
        <v>0</v>
      </c>
      <c r="BU10" s="183">
        <f>Income_Support!BU23</f>
        <v>0</v>
      </c>
      <c r="BV10" s="183">
        <f>Income_Support!BV23</f>
        <v>0</v>
      </c>
      <c r="BW10" s="183">
        <f>Income_Support!BW23</f>
        <v>0</v>
      </c>
      <c r="BX10" s="183">
        <f>Income_Support!BX23</f>
        <v>0</v>
      </c>
      <c r="BY10" s="184">
        <f>Income_Support!BY23</f>
        <v>0</v>
      </c>
    </row>
    <row r="11" spans="1:77" s="261" customFormat="1" ht="35.1" customHeight="1" thickBot="1">
      <c r="A11" s="418"/>
      <c r="B11" s="316" t="s">
        <v>257</v>
      </c>
      <c r="C11" s="306"/>
      <c r="D11" s="259">
        <v>15.2</v>
      </c>
      <c r="E11" s="259">
        <v>19.2</v>
      </c>
      <c r="F11" s="259">
        <v>17</v>
      </c>
      <c r="G11" s="259">
        <v>14.8</v>
      </c>
      <c r="H11" s="259">
        <v>26.8</v>
      </c>
      <c r="I11" s="259">
        <v>22.2</v>
      </c>
      <c r="J11" s="259">
        <v>15.7</v>
      </c>
      <c r="K11" s="259">
        <v>15.7</v>
      </c>
      <c r="L11" s="259">
        <v>20.9</v>
      </c>
      <c r="M11" s="259">
        <v>25.4</v>
      </c>
      <c r="N11" s="259">
        <v>49.4</v>
      </c>
      <c r="O11" s="259">
        <v>41.9</v>
      </c>
      <c r="P11" s="259">
        <v>30.2</v>
      </c>
      <c r="Q11" s="259">
        <v>36.299999999999997</v>
      </c>
      <c r="R11" s="259">
        <v>64.5</v>
      </c>
      <c r="S11" s="259">
        <v>64.599999999999994</v>
      </c>
      <c r="T11" s="259">
        <v>44.9</v>
      </c>
      <c r="U11" s="259">
        <v>49.2</v>
      </c>
      <c r="V11" s="259">
        <v>78.3</v>
      </c>
      <c r="W11" s="259">
        <v>121.7</v>
      </c>
      <c r="X11" s="259">
        <v>123.3</v>
      </c>
      <c r="Y11" s="259">
        <v>127.1</v>
      </c>
      <c r="Z11" s="259">
        <v>150.4</v>
      </c>
      <c r="AA11" s="259">
        <v>239.4</v>
      </c>
      <c r="AB11" s="259">
        <v>209.1</v>
      </c>
      <c r="AC11" s="259">
        <v>174.09</v>
      </c>
      <c r="AD11" s="259">
        <v>214.12200000000001</v>
      </c>
      <c r="AE11" s="259">
        <v>454.38499999999999</v>
      </c>
      <c r="AF11" s="259">
        <v>558.846</v>
      </c>
      <c r="AG11" s="259">
        <v>628.82600000000002</v>
      </c>
      <c r="AH11" s="259">
        <v>632</v>
      </c>
      <c r="AI11" s="259">
        <v>653</v>
      </c>
      <c r="AJ11" s="259">
        <v>1280</v>
      </c>
      <c r="AK11" s="259">
        <v>1702</v>
      </c>
      <c r="AL11" s="259">
        <v>1500</v>
      </c>
      <c r="AM11" s="259">
        <v>1497</v>
      </c>
      <c r="AN11" s="259">
        <v>1578</v>
      </c>
      <c r="AO11" s="259">
        <v>1589</v>
      </c>
      <c r="AP11" s="259">
        <v>1734</v>
      </c>
      <c r="AQ11" s="259">
        <v>1467.9280000000001</v>
      </c>
      <c r="AR11" s="259">
        <v>1106.7449999999999</v>
      </c>
      <c r="AS11" s="259">
        <v>733.41</v>
      </c>
      <c r="AT11" s="259">
        <v>869.84</v>
      </c>
      <c r="AU11" s="259">
        <v>1603.8150000000001</v>
      </c>
      <c r="AV11" s="259">
        <v>1760.1579999999999</v>
      </c>
      <c r="AW11" s="259">
        <v>1651.7639999999999</v>
      </c>
      <c r="AX11" s="259">
        <v>1299.4829999999999</v>
      </c>
      <c r="AY11" s="259">
        <v>1101.827</v>
      </c>
      <c r="AZ11" s="259">
        <v>587.298</v>
      </c>
      <c r="BA11" s="259">
        <v>0</v>
      </c>
      <c r="BB11" s="259">
        <v>0</v>
      </c>
      <c r="BC11" s="259">
        <v>0</v>
      </c>
      <c r="BD11" s="259">
        <v>0</v>
      </c>
      <c r="BE11" s="259">
        <v>0</v>
      </c>
      <c r="BF11" s="259">
        <v>0</v>
      </c>
      <c r="BG11" s="259">
        <v>0</v>
      </c>
      <c r="BH11" s="259">
        <v>0</v>
      </c>
      <c r="BI11" s="259">
        <v>0</v>
      </c>
      <c r="BJ11" s="259">
        <v>0</v>
      </c>
      <c r="BK11" s="259">
        <v>0</v>
      </c>
      <c r="BL11" s="259">
        <v>0</v>
      </c>
      <c r="BM11" s="259">
        <v>0</v>
      </c>
      <c r="BN11" s="259">
        <v>0</v>
      </c>
      <c r="BO11" s="259">
        <v>0</v>
      </c>
      <c r="BP11" s="259">
        <v>0</v>
      </c>
      <c r="BQ11" s="259">
        <v>0</v>
      </c>
      <c r="BR11" s="259">
        <v>0</v>
      </c>
      <c r="BS11" s="259">
        <v>0</v>
      </c>
      <c r="BT11" s="259">
        <v>0</v>
      </c>
      <c r="BU11" s="259">
        <v>0</v>
      </c>
      <c r="BV11" s="259">
        <v>0</v>
      </c>
      <c r="BW11" s="259">
        <v>0</v>
      </c>
      <c r="BX11" s="259">
        <v>0</v>
      </c>
      <c r="BY11" s="419">
        <v>0</v>
      </c>
    </row>
    <row r="12" spans="1:77" s="1" customFormat="1" ht="26.1" customHeight="1">
      <c r="A12" s="390"/>
      <c r="B12" s="157" t="s">
        <v>726</v>
      </c>
      <c r="C12" s="295"/>
      <c r="D12" s="42" t="s">
        <v>129</v>
      </c>
      <c r="E12" s="42" t="s">
        <v>130</v>
      </c>
      <c r="F12" s="42" t="s">
        <v>131</v>
      </c>
      <c r="G12" s="42" t="s">
        <v>132</v>
      </c>
      <c r="H12" s="42" t="s">
        <v>133</v>
      </c>
      <c r="I12" s="42" t="s">
        <v>134</v>
      </c>
      <c r="J12" s="42" t="s">
        <v>135</v>
      </c>
      <c r="K12" s="42" t="s">
        <v>136</v>
      </c>
      <c r="L12" s="42" t="s">
        <v>137</v>
      </c>
      <c r="M12" s="42" t="s">
        <v>138</v>
      </c>
      <c r="N12" s="42" t="s">
        <v>139</v>
      </c>
      <c r="O12" s="42" t="s">
        <v>140</v>
      </c>
      <c r="P12" s="42" t="s">
        <v>141</v>
      </c>
      <c r="Q12" s="42" t="s">
        <v>142</v>
      </c>
      <c r="R12" s="42" t="s">
        <v>143</v>
      </c>
      <c r="S12" s="42" t="s">
        <v>144</v>
      </c>
      <c r="T12" s="42" t="s">
        <v>145</v>
      </c>
      <c r="U12" s="42" t="s">
        <v>146</v>
      </c>
      <c r="V12" s="42" t="s">
        <v>147</v>
      </c>
      <c r="W12" s="42" t="s">
        <v>148</v>
      </c>
      <c r="X12" s="42" t="s">
        <v>149</v>
      </c>
      <c r="Y12" s="42" t="s">
        <v>150</v>
      </c>
      <c r="Z12" s="42" t="s">
        <v>151</v>
      </c>
      <c r="AA12" s="42" t="s">
        <v>152</v>
      </c>
      <c r="AB12" s="42" t="s">
        <v>153</v>
      </c>
      <c r="AC12" s="42" t="s">
        <v>154</v>
      </c>
      <c r="AD12" s="42" t="s">
        <v>155</v>
      </c>
      <c r="AE12" s="42" t="s">
        <v>156</v>
      </c>
      <c r="AF12" s="42" t="s">
        <v>157</v>
      </c>
      <c r="AG12" s="42" t="s">
        <v>158</v>
      </c>
      <c r="AH12" s="42" t="s">
        <v>159</v>
      </c>
      <c r="AI12" s="42" t="s">
        <v>160</v>
      </c>
      <c r="AJ12" s="42" t="s">
        <v>161</v>
      </c>
      <c r="AK12" s="42" t="s">
        <v>162</v>
      </c>
      <c r="AL12" s="42" t="s">
        <v>163</v>
      </c>
      <c r="AM12" s="42" t="s">
        <v>164</v>
      </c>
      <c r="AN12" s="42" t="s">
        <v>165</v>
      </c>
      <c r="AO12" s="42" t="s">
        <v>166</v>
      </c>
      <c r="AP12" s="42" t="s">
        <v>167</v>
      </c>
      <c r="AQ12" s="42" t="s">
        <v>168</v>
      </c>
      <c r="AR12" s="42" t="s">
        <v>169</v>
      </c>
      <c r="AS12" s="42" t="s">
        <v>170</v>
      </c>
      <c r="AT12" s="42" t="s">
        <v>171</v>
      </c>
      <c r="AU12" s="42" t="s">
        <v>172</v>
      </c>
      <c r="AV12" s="42" t="s">
        <v>173</v>
      </c>
      <c r="AW12" s="42" t="s">
        <v>174</v>
      </c>
      <c r="AX12" s="42" t="s">
        <v>175</v>
      </c>
      <c r="AY12" s="42" t="s">
        <v>81</v>
      </c>
      <c r="AZ12" s="42" t="s">
        <v>82</v>
      </c>
      <c r="BA12" s="42" t="s">
        <v>83</v>
      </c>
      <c r="BB12" s="42" t="s">
        <v>84</v>
      </c>
      <c r="BC12" s="42" t="s">
        <v>85</v>
      </c>
      <c r="BD12" s="42" t="s">
        <v>86</v>
      </c>
      <c r="BE12" s="42" t="s">
        <v>87</v>
      </c>
      <c r="BF12" s="42" t="s">
        <v>88</v>
      </c>
      <c r="BG12" s="42" t="s">
        <v>89</v>
      </c>
      <c r="BH12" s="42" t="s">
        <v>90</v>
      </c>
      <c r="BI12" s="42" t="s">
        <v>91</v>
      </c>
      <c r="BJ12" s="42" t="s">
        <v>92</v>
      </c>
      <c r="BK12" s="42" t="s">
        <v>93</v>
      </c>
      <c r="BL12" s="42" t="s">
        <v>94</v>
      </c>
      <c r="BM12" s="42" t="s">
        <v>95</v>
      </c>
      <c r="BN12" s="42" t="s">
        <v>96</v>
      </c>
      <c r="BO12" s="42" t="s">
        <v>97</v>
      </c>
      <c r="BP12" s="42" t="s">
        <v>98</v>
      </c>
      <c r="BQ12" s="42" t="s">
        <v>99</v>
      </c>
      <c r="BR12" s="42" t="s">
        <v>100</v>
      </c>
      <c r="BS12" s="42" t="s">
        <v>101</v>
      </c>
      <c r="BT12" s="42" t="s">
        <v>102</v>
      </c>
      <c r="BU12" s="42" t="s">
        <v>103</v>
      </c>
      <c r="BV12" s="42" t="s">
        <v>104</v>
      </c>
      <c r="BW12" s="42" t="s">
        <v>105</v>
      </c>
      <c r="BX12" s="42" t="s">
        <v>106</v>
      </c>
      <c r="BY12" s="43" t="s">
        <v>107</v>
      </c>
    </row>
    <row r="13" spans="1:77" s="1" customFormat="1" ht="15.75">
      <c r="A13" s="390"/>
      <c r="B13" s="286" t="s">
        <v>303</v>
      </c>
      <c r="C13" s="309"/>
      <c r="D13" s="232" t="s">
        <v>109</v>
      </c>
      <c r="E13" s="232" t="s">
        <v>109</v>
      </c>
      <c r="F13" s="232" t="s">
        <v>109</v>
      </c>
      <c r="G13" s="232" t="s">
        <v>109</v>
      </c>
      <c r="H13" s="232" t="s">
        <v>109</v>
      </c>
      <c r="I13" s="232" t="s">
        <v>109</v>
      </c>
      <c r="J13" s="232" t="s">
        <v>109</v>
      </c>
      <c r="K13" s="232" t="s">
        <v>109</v>
      </c>
      <c r="L13" s="232" t="s">
        <v>109</v>
      </c>
      <c r="M13" s="232" t="s">
        <v>109</v>
      </c>
      <c r="N13" s="232" t="s">
        <v>109</v>
      </c>
      <c r="O13" s="232" t="s">
        <v>109</v>
      </c>
      <c r="P13" s="232" t="s">
        <v>109</v>
      </c>
      <c r="Q13" s="232" t="s">
        <v>109</v>
      </c>
      <c r="R13" s="232" t="s">
        <v>109</v>
      </c>
      <c r="S13" s="232" t="s">
        <v>109</v>
      </c>
      <c r="T13" s="232" t="s">
        <v>109</v>
      </c>
      <c r="U13" s="232" t="s">
        <v>109</v>
      </c>
      <c r="V13" s="232" t="s">
        <v>109</v>
      </c>
      <c r="W13" s="232" t="s">
        <v>109</v>
      </c>
      <c r="X13" s="232" t="s">
        <v>109</v>
      </c>
      <c r="Y13" s="232" t="s">
        <v>109</v>
      </c>
      <c r="Z13" s="232" t="s">
        <v>109</v>
      </c>
      <c r="AA13" s="232" t="s">
        <v>109</v>
      </c>
      <c r="AB13" s="232" t="s">
        <v>109</v>
      </c>
      <c r="AC13" s="232" t="s">
        <v>109</v>
      </c>
      <c r="AD13" s="232" t="s">
        <v>109</v>
      </c>
      <c r="AE13" s="232" t="s">
        <v>109</v>
      </c>
      <c r="AF13" s="232" t="s">
        <v>109</v>
      </c>
      <c r="AG13" s="232" t="s">
        <v>109</v>
      </c>
      <c r="AH13" s="232" t="s">
        <v>109</v>
      </c>
      <c r="AI13" s="232" t="s">
        <v>109</v>
      </c>
      <c r="AJ13" s="232" t="s">
        <v>109</v>
      </c>
      <c r="AK13" s="232" t="s">
        <v>109</v>
      </c>
      <c r="AL13" s="232" t="s">
        <v>109</v>
      </c>
      <c r="AM13" s="232" t="s">
        <v>109</v>
      </c>
      <c r="AN13" s="232" t="s">
        <v>109</v>
      </c>
      <c r="AO13" s="232" t="s">
        <v>109</v>
      </c>
      <c r="AP13" s="232" t="s">
        <v>109</v>
      </c>
      <c r="AQ13" s="232" t="s">
        <v>109</v>
      </c>
      <c r="AR13" s="232" t="s">
        <v>109</v>
      </c>
      <c r="AS13" s="232" t="s">
        <v>109</v>
      </c>
      <c r="AT13" s="232" t="s">
        <v>109</v>
      </c>
      <c r="AU13" s="232" t="s">
        <v>109</v>
      </c>
      <c r="AV13" s="232" t="s">
        <v>109</v>
      </c>
      <c r="AW13" s="232" t="s">
        <v>109</v>
      </c>
      <c r="AX13" s="232" t="s">
        <v>109</v>
      </c>
      <c r="AY13" s="232" t="s">
        <v>109</v>
      </c>
      <c r="AZ13" s="232" t="s">
        <v>109</v>
      </c>
      <c r="BA13" s="232" t="s">
        <v>109</v>
      </c>
      <c r="BB13" s="232" t="s">
        <v>109</v>
      </c>
      <c r="BC13" s="232" t="s">
        <v>109</v>
      </c>
      <c r="BD13" s="232" t="s">
        <v>109</v>
      </c>
      <c r="BE13" s="232" t="s">
        <v>109</v>
      </c>
      <c r="BF13" s="232" t="s">
        <v>109</v>
      </c>
      <c r="BG13" s="232" t="s">
        <v>109</v>
      </c>
      <c r="BH13" s="232" t="s">
        <v>109</v>
      </c>
      <c r="BI13" s="232" t="s">
        <v>109</v>
      </c>
      <c r="BJ13" s="232" t="s">
        <v>109</v>
      </c>
      <c r="BK13" s="232" t="s">
        <v>109</v>
      </c>
      <c r="BL13" s="232" t="s">
        <v>109</v>
      </c>
      <c r="BM13" s="232" t="s">
        <v>109</v>
      </c>
      <c r="BN13" s="232" t="s">
        <v>109</v>
      </c>
      <c r="BO13" s="232" t="s">
        <v>109</v>
      </c>
      <c r="BP13" s="232" t="s">
        <v>109</v>
      </c>
      <c r="BQ13" s="232" t="s">
        <v>109</v>
      </c>
      <c r="BR13" s="232" t="s">
        <v>109</v>
      </c>
      <c r="BS13" s="232" t="s">
        <v>109</v>
      </c>
      <c r="BT13" s="232" t="s">
        <v>110</v>
      </c>
      <c r="BU13" s="232" t="s">
        <v>110</v>
      </c>
      <c r="BV13" s="232" t="s">
        <v>110</v>
      </c>
      <c r="BW13" s="232" t="s">
        <v>110</v>
      </c>
      <c r="BX13" s="232" t="s">
        <v>110</v>
      </c>
      <c r="BY13" s="233" t="s">
        <v>110</v>
      </c>
    </row>
    <row r="14" spans="1:77" s="203" customFormat="1" ht="24" customHeight="1">
      <c r="A14" s="420"/>
      <c r="B14" s="59" t="s">
        <v>125</v>
      </c>
      <c r="C14" s="335"/>
      <c r="D14" s="163">
        <f t="shared" ref="D14:AI14" si="6">SUM(D15,D21,D20)</f>
        <v>474.37059530200435</v>
      </c>
      <c r="E14" s="163">
        <f t="shared" si="6"/>
        <v>584.2248384245737</v>
      </c>
      <c r="F14" s="163">
        <f t="shared" si="6"/>
        <v>504.66576489927616</v>
      </c>
      <c r="G14" s="163">
        <f t="shared" si="6"/>
        <v>409.39998147176561</v>
      </c>
      <c r="H14" s="163">
        <f t="shared" si="6"/>
        <v>679.56708636191729</v>
      </c>
      <c r="I14" s="163">
        <f t="shared" si="6"/>
        <v>551.43670973748021</v>
      </c>
      <c r="J14" s="163">
        <f t="shared" si="6"/>
        <v>382.18041513607523</v>
      </c>
      <c r="K14" s="163">
        <f t="shared" si="6"/>
        <v>367.48116840007225</v>
      </c>
      <c r="L14" s="163">
        <f t="shared" si="6"/>
        <v>460.35138477409038</v>
      </c>
      <c r="M14" s="163">
        <f t="shared" si="6"/>
        <v>534.52918749416915</v>
      </c>
      <c r="N14" s="163">
        <f t="shared" si="6"/>
        <v>1014.3153287223793</v>
      </c>
      <c r="O14" s="163">
        <f t="shared" si="6"/>
        <v>856.42570312037913</v>
      </c>
      <c r="P14" s="163">
        <f t="shared" si="6"/>
        <v>604.89925144889844</v>
      </c>
      <c r="Q14" s="163">
        <f t="shared" si="6"/>
        <v>703.86751418895278</v>
      </c>
      <c r="R14" s="163">
        <f t="shared" si="6"/>
        <v>1213.0764654217789</v>
      </c>
      <c r="S14" s="163">
        <f t="shared" si="6"/>
        <v>1196.1122626482506</v>
      </c>
      <c r="T14" s="163">
        <f t="shared" si="6"/>
        <v>793.98300214607627</v>
      </c>
      <c r="U14" s="163">
        <f t="shared" si="6"/>
        <v>826.26714980721931</v>
      </c>
      <c r="V14" s="163">
        <f t="shared" si="6"/>
        <v>1252.5876221019182</v>
      </c>
      <c r="W14" s="163">
        <f t="shared" si="6"/>
        <v>1894.3464369401879</v>
      </c>
      <c r="X14" s="163">
        <f t="shared" si="6"/>
        <v>1826.9719579718271</v>
      </c>
      <c r="Y14" s="163">
        <f t="shared" si="6"/>
        <v>1764.9275492116053</v>
      </c>
      <c r="Z14" s="163">
        <f t="shared" si="6"/>
        <v>1900.9006278450577</v>
      </c>
      <c r="AA14" s="163">
        <f t="shared" si="6"/>
        <v>2813.8005080501184</v>
      </c>
      <c r="AB14" s="163">
        <f t="shared" si="6"/>
        <v>2264.6733998574755</v>
      </c>
      <c r="AC14" s="163">
        <f t="shared" si="6"/>
        <v>1733.1298878526156</v>
      </c>
      <c r="AD14" s="163">
        <f t="shared" si="6"/>
        <v>1774.1750426513322</v>
      </c>
      <c r="AE14" s="163">
        <f t="shared" si="6"/>
        <v>3024.4105372977942</v>
      </c>
      <c r="AF14" s="163">
        <f t="shared" si="6"/>
        <v>3266.4684369790648</v>
      </c>
      <c r="AG14" s="163">
        <f t="shared" si="6"/>
        <v>3231.0677565258129</v>
      </c>
      <c r="AH14" s="163">
        <f t="shared" si="6"/>
        <v>5300.3909797173001</v>
      </c>
      <c r="AI14" s="163">
        <f t="shared" si="6"/>
        <v>4649.1345347281849</v>
      </c>
      <c r="AJ14" s="163">
        <f t="shared" ref="AJ14:BO14" si="7">SUM(AJ15,AJ21,AJ20)</f>
        <v>6882.0374355993235</v>
      </c>
      <c r="AK14" s="163">
        <f t="shared" si="7"/>
        <v>9662.5320009772731</v>
      </c>
      <c r="AL14" s="163">
        <f t="shared" si="7"/>
        <v>11403.542471974004</v>
      </c>
      <c r="AM14" s="163">
        <f t="shared" si="7"/>
        <v>12726.151574304708</v>
      </c>
      <c r="AN14" s="163">
        <f t="shared" si="7"/>
        <v>13436.495704889183</v>
      </c>
      <c r="AO14" s="163">
        <f t="shared" si="7"/>
        <v>13902.674410081345</v>
      </c>
      <c r="AP14" s="163">
        <f t="shared" si="7"/>
        <v>13967.521669133454</v>
      </c>
      <c r="AQ14" s="163">
        <f t="shared" si="7"/>
        <v>11894.780897164996</v>
      </c>
      <c r="AR14" s="163">
        <f t="shared" si="7"/>
        <v>8507.4967446900264</v>
      </c>
      <c r="AS14" s="163">
        <f t="shared" si="7"/>
        <v>6402.4765053142928</v>
      </c>
      <c r="AT14" s="163">
        <f t="shared" si="7"/>
        <v>6706.6344101926625</v>
      </c>
      <c r="AU14" s="163">
        <f t="shared" si="7"/>
        <v>9669.7095378375561</v>
      </c>
      <c r="AV14" s="163">
        <f t="shared" si="7"/>
        <v>11610.650331042618</v>
      </c>
      <c r="AW14" s="163">
        <f t="shared" si="7"/>
        <v>11747.276385397965</v>
      </c>
      <c r="AX14" s="163">
        <f t="shared" si="7"/>
        <v>10191.563874173004</v>
      </c>
      <c r="AY14" s="163">
        <f t="shared" si="7"/>
        <v>9040.1719229792488</v>
      </c>
      <c r="AZ14" s="163">
        <f t="shared" si="7"/>
        <v>7513.0768307756844</v>
      </c>
      <c r="BA14" s="163">
        <f t="shared" si="7"/>
        <v>5632.8417032939642</v>
      </c>
      <c r="BB14" s="163">
        <f t="shared" si="7"/>
        <v>5077.9533427376446</v>
      </c>
      <c r="BC14" s="163">
        <f t="shared" si="7"/>
        <v>4621.3308816161343</v>
      </c>
      <c r="BD14" s="163">
        <f t="shared" si="7"/>
        <v>4009.6876685967536</v>
      </c>
      <c r="BE14" s="163">
        <f t="shared" si="7"/>
        <v>3578.9860872432014</v>
      </c>
      <c r="BF14" s="163">
        <f t="shared" si="7"/>
        <v>3524.7414104610584</v>
      </c>
      <c r="BG14" s="163">
        <f t="shared" si="7"/>
        <v>3362.0430816020707</v>
      </c>
      <c r="BH14" s="163">
        <f t="shared" si="7"/>
        <v>2821.225126072105</v>
      </c>
      <c r="BI14" s="163">
        <f t="shared" si="7"/>
        <v>2880.9092632959573</v>
      </c>
      <c r="BJ14" s="163">
        <f t="shared" si="7"/>
        <v>2951.7115482990857</v>
      </c>
      <c r="BK14" s="163">
        <f t="shared" si="7"/>
        <v>2647.6693709127107</v>
      </c>
      <c r="BL14" s="163">
        <f t="shared" si="7"/>
        <v>3285.2487918118868</v>
      </c>
      <c r="BM14" s="163">
        <f t="shared" si="7"/>
        <v>5314.5551555565635</v>
      </c>
      <c r="BN14" s="163">
        <f t="shared" si="7"/>
        <v>4985.1874711794098</v>
      </c>
      <c r="BO14" s="163">
        <f t="shared" si="7"/>
        <v>5423.0027976641577</v>
      </c>
      <c r="BP14" s="163">
        <f t="shared" ref="BP14:BY14" si="8">SUM(BP15,BP21,BP20)</f>
        <v>5564.2082209516257</v>
      </c>
      <c r="BQ14" s="163">
        <f t="shared" si="8"/>
        <v>4592.2247245907574</v>
      </c>
      <c r="BR14" s="163">
        <f t="shared" si="8"/>
        <v>3198.4389594710306</v>
      </c>
      <c r="BS14" s="163">
        <f t="shared" si="8"/>
        <v>2397.7224922091318</v>
      </c>
      <c r="BT14" s="163">
        <f t="shared" si="8"/>
        <v>1915.7920415967528</v>
      </c>
      <c r="BU14" s="163">
        <f t="shared" si="8"/>
        <v>2835.4405207507534</v>
      </c>
      <c r="BV14" s="163">
        <f t="shared" si="8"/>
        <v>2839.0226650083177</v>
      </c>
      <c r="BW14" s="163">
        <f t="shared" si="8"/>
        <v>2844.5942498759418</v>
      </c>
      <c r="BX14" s="163">
        <f t="shared" si="8"/>
        <v>2855.402696548635</v>
      </c>
      <c r="BY14" s="271">
        <f t="shared" si="8"/>
        <v>2858.4607300757516</v>
      </c>
    </row>
    <row r="15" spans="1:77" s="1" customFormat="1" ht="26.1" customHeight="1">
      <c r="A15" s="382"/>
      <c r="B15" s="63" t="s">
        <v>724</v>
      </c>
      <c r="C15" s="56"/>
      <c r="D15" s="183">
        <f t="shared" ref="D15:AI15" si="9">SUM(D16,D17)</f>
        <v>0</v>
      </c>
      <c r="E15" s="183">
        <f t="shared" si="9"/>
        <v>0</v>
      </c>
      <c r="F15" s="183">
        <f t="shared" si="9"/>
        <v>0</v>
      </c>
      <c r="G15" s="183">
        <f t="shared" si="9"/>
        <v>0</v>
      </c>
      <c r="H15" s="183">
        <f t="shared" si="9"/>
        <v>0</v>
      </c>
      <c r="I15" s="183">
        <f t="shared" si="9"/>
        <v>0</v>
      </c>
      <c r="J15" s="183">
        <f t="shared" si="9"/>
        <v>0</v>
      </c>
      <c r="K15" s="183">
        <f t="shared" si="9"/>
        <v>0</v>
      </c>
      <c r="L15" s="183">
        <f t="shared" si="9"/>
        <v>0</v>
      </c>
      <c r="M15" s="183">
        <f t="shared" si="9"/>
        <v>0</v>
      </c>
      <c r="N15" s="183">
        <f t="shared" si="9"/>
        <v>0</v>
      </c>
      <c r="O15" s="183">
        <f t="shared" si="9"/>
        <v>0</v>
      </c>
      <c r="P15" s="183">
        <f t="shared" si="9"/>
        <v>0</v>
      </c>
      <c r="Q15" s="183">
        <f t="shared" si="9"/>
        <v>0</v>
      </c>
      <c r="R15" s="183">
        <f t="shared" si="9"/>
        <v>0</v>
      </c>
      <c r="S15" s="183">
        <f t="shared" si="9"/>
        <v>0</v>
      </c>
      <c r="T15" s="183">
        <f t="shared" si="9"/>
        <v>0</v>
      </c>
      <c r="U15" s="183">
        <f t="shared" si="9"/>
        <v>0</v>
      </c>
      <c r="V15" s="183">
        <f t="shared" si="9"/>
        <v>0</v>
      </c>
      <c r="W15" s="183">
        <f t="shared" si="9"/>
        <v>0</v>
      </c>
      <c r="X15" s="183">
        <f t="shared" si="9"/>
        <v>0</v>
      </c>
      <c r="Y15" s="183">
        <f t="shared" si="9"/>
        <v>0</v>
      </c>
      <c r="Z15" s="183">
        <f t="shared" si="9"/>
        <v>0</v>
      </c>
      <c r="AA15" s="183">
        <f t="shared" si="9"/>
        <v>0</v>
      </c>
      <c r="AB15" s="183">
        <f t="shared" si="9"/>
        <v>0</v>
      </c>
      <c r="AC15" s="183">
        <f t="shared" si="9"/>
        <v>0</v>
      </c>
      <c r="AD15" s="183">
        <f t="shared" si="9"/>
        <v>0</v>
      </c>
      <c r="AE15" s="183">
        <f t="shared" si="9"/>
        <v>0</v>
      </c>
      <c r="AF15" s="183">
        <f t="shared" si="9"/>
        <v>0</v>
      </c>
      <c r="AG15" s="183">
        <f t="shared" si="9"/>
        <v>0</v>
      </c>
      <c r="AH15" s="183">
        <f t="shared" si="9"/>
        <v>0</v>
      </c>
      <c r="AI15" s="183">
        <f t="shared" si="9"/>
        <v>0</v>
      </c>
      <c r="AJ15" s="183">
        <f t="shared" ref="AJ15:BO15" si="10">SUM(AJ16,AJ17)</f>
        <v>0</v>
      </c>
      <c r="AK15" s="183">
        <f t="shared" si="10"/>
        <v>0</v>
      </c>
      <c r="AL15" s="183">
        <f t="shared" si="10"/>
        <v>0</v>
      </c>
      <c r="AM15" s="183">
        <f t="shared" si="10"/>
        <v>0</v>
      </c>
      <c r="AN15" s="183">
        <f t="shared" si="10"/>
        <v>0</v>
      </c>
      <c r="AO15" s="183">
        <f t="shared" si="10"/>
        <v>0</v>
      </c>
      <c r="AP15" s="183">
        <f t="shared" si="10"/>
        <v>0</v>
      </c>
      <c r="AQ15" s="183">
        <f t="shared" si="10"/>
        <v>0</v>
      </c>
      <c r="AR15" s="183">
        <f t="shared" si="10"/>
        <v>0</v>
      </c>
      <c r="AS15" s="183">
        <f t="shared" si="10"/>
        <v>0</v>
      </c>
      <c r="AT15" s="183">
        <f t="shared" si="10"/>
        <v>0</v>
      </c>
      <c r="AU15" s="183">
        <f t="shared" si="10"/>
        <v>0</v>
      </c>
      <c r="AV15" s="183">
        <f t="shared" si="10"/>
        <v>0</v>
      </c>
      <c r="AW15" s="183">
        <f t="shared" si="10"/>
        <v>0</v>
      </c>
      <c r="AX15" s="183">
        <f t="shared" si="10"/>
        <v>0</v>
      </c>
      <c r="AY15" s="183">
        <f t="shared" si="10"/>
        <v>0</v>
      </c>
      <c r="AZ15" s="183">
        <f t="shared" si="10"/>
        <v>3183.1068939594284</v>
      </c>
      <c r="BA15" s="183">
        <f t="shared" si="10"/>
        <v>5632.8417032939642</v>
      </c>
      <c r="BB15" s="183">
        <f t="shared" si="10"/>
        <v>5077.9533427376446</v>
      </c>
      <c r="BC15" s="183">
        <f t="shared" si="10"/>
        <v>4621.3308816161343</v>
      </c>
      <c r="BD15" s="183">
        <f t="shared" si="10"/>
        <v>4009.6876685967536</v>
      </c>
      <c r="BE15" s="183">
        <f t="shared" si="10"/>
        <v>3578.9860872432014</v>
      </c>
      <c r="BF15" s="183">
        <f t="shared" si="10"/>
        <v>3524.7414104610584</v>
      </c>
      <c r="BG15" s="183">
        <f t="shared" si="10"/>
        <v>3362.0430816020707</v>
      </c>
      <c r="BH15" s="183">
        <f t="shared" si="10"/>
        <v>2821.225126072105</v>
      </c>
      <c r="BI15" s="183">
        <f t="shared" si="10"/>
        <v>2880.9092632959573</v>
      </c>
      <c r="BJ15" s="183">
        <f t="shared" si="10"/>
        <v>2951.7115482990857</v>
      </c>
      <c r="BK15" s="183">
        <f t="shared" si="10"/>
        <v>2647.6693709127107</v>
      </c>
      <c r="BL15" s="183">
        <f t="shared" si="10"/>
        <v>3285.2487918118868</v>
      </c>
      <c r="BM15" s="183">
        <f t="shared" si="10"/>
        <v>5314.5551555565635</v>
      </c>
      <c r="BN15" s="183">
        <f t="shared" si="10"/>
        <v>4985.1874711794098</v>
      </c>
      <c r="BO15" s="183">
        <f t="shared" si="10"/>
        <v>5423.0027976641577</v>
      </c>
      <c r="BP15" s="183">
        <f t="shared" ref="BP15:BY15" si="11">SUM(BP16,BP17)</f>
        <v>5564.2082209516257</v>
      </c>
      <c r="BQ15" s="183">
        <f t="shared" si="11"/>
        <v>4592.2247245907574</v>
      </c>
      <c r="BR15" s="183">
        <f t="shared" si="11"/>
        <v>3198.4389594710306</v>
      </c>
      <c r="BS15" s="183">
        <f t="shared" si="11"/>
        <v>2397.7224922091318</v>
      </c>
      <c r="BT15" s="183">
        <f t="shared" si="11"/>
        <v>1915.7920415967528</v>
      </c>
      <c r="BU15" s="183">
        <f t="shared" si="11"/>
        <v>2835.4405207507534</v>
      </c>
      <c r="BV15" s="183">
        <f t="shared" si="11"/>
        <v>2839.0226650083177</v>
      </c>
      <c r="BW15" s="183">
        <f t="shared" si="11"/>
        <v>2844.5942498759418</v>
      </c>
      <c r="BX15" s="183">
        <f t="shared" si="11"/>
        <v>2855.402696548635</v>
      </c>
      <c r="BY15" s="184">
        <f t="shared" si="11"/>
        <v>2858.4607300757516</v>
      </c>
    </row>
    <row r="16" spans="1:77" s="1" customFormat="1">
      <c r="A16" s="382"/>
      <c r="B16" s="92" t="s">
        <v>211</v>
      </c>
      <c r="C16" s="56"/>
      <c r="D16" s="183">
        <v>0</v>
      </c>
      <c r="E16" s="183">
        <v>0</v>
      </c>
      <c r="F16" s="183">
        <v>0</v>
      </c>
      <c r="G16" s="183">
        <v>0</v>
      </c>
      <c r="H16" s="183">
        <v>0</v>
      </c>
      <c r="I16" s="183">
        <v>0</v>
      </c>
      <c r="J16" s="183">
        <v>0</v>
      </c>
      <c r="K16" s="183">
        <v>0</v>
      </c>
      <c r="L16" s="183">
        <v>0</v>
      </c>
      <c r="M16" s="183">
        <v>0</v>
      </c>
      <c r="N16" s="183">
        <v>0</v>
      </c>
      <c r="O16" s="183">
        <v>0</v>
      </c>
      <c r="P16" s="183">
        <v>0</v>
      </c>
      <c r="Q16" s="183">
        <v>0</v>
      </c>
      <c r="R16" s="183">
        <v>0</v>
      </c>
      <c r="S16" s="183">
        <v>0</v>
      </c>
      <c r="T16" s="183">
        <v>0</v>
      </c>
      <c r="U16" s="183">
        <v>0</v>
      </c>
      <c r="V16" s="183">
        <v>0</v>
      </c>
      <c r="W16" s="183">
        <v>0</v>
      </c>
      <c r="X16" s="183">
        <v>0</v>
      </c>
      <c r="Y16" s="183">
        <v>0</v>
      </c>
      <c r="Z16" s="183">
        <v>0</v>
      </c>
      <c r="AA16" s="183">
        <v>0</v>
      </c>
      <c r="AB16" s="183">
        <v>0</v>
      </c>
      <c r="AC16" s="183">
        <v>0</v>
      </c>
      <c r="AD16" s="183">
        <v>0</v>
      </c>
      <c r="AE16" s="183">
        <v>0</v>
      </c>
      <c r="AF16" s="183">
        <v>0</v>
      </c>
      <c r="AG16" s="183">
        <v>0</v>
      </c>
      <c r="AH16" s="183">
        <v>0</v>
      </c>
      <c r="AI16" s="183">
        <v>0</v>
      </c>
      <c r="AJ16" s="183">
        <v>0</v>
      </c>
      <c r="AK16" s="183">
        <v>0</v>
      </c>
      <c r="AL16" s="183">
        <v>0</v>
      </c>
      <c r="AM16" s="183">
        <v>0</v>
      </c>
      <c r="AN16" s="183">
        <v>0</v>
      </c>
      <c r="AO16" s="183">
        <v>0</v>
      </c>
      <c r="AP16" s="183">
        <v>0</v>
      </c>
      <c r="AQ16" s="183">
        <v>0</v>
      </c>
      <c r="AR16" s="183">
        <v>0</v>
      </c>
      <c r="AS16" s="183">
        <v>0</v>
      </c>
      <c r="AT16" s="183">
        <v>0</v>
      </c>
      <c r="AU16" s="183">
        <v>0</v>
      </c>
      <c r="AV16" s="183">
        <v>0</v>
      </c>
      <c r="AW16" s="183">
        <v>0</v>
      </c>
      <c r="AX16" s="183">
        <v>0</v>
      </c>
      <c r="AY16" s="183">
        <v>0</v>
      </c>
      <c r="AZ16" s="183">
        <v>488.95788468724595</v>
      </c>
      <c r="BA16" s="183">
        <v>687.21413563089015</v>
      </c>
      <c r="BB16" s="183">
        <v>676.89620916511672</v>
      </c>
      <c r="BC16" s="183">
        <v>651.68130118484021</v>
      </c>
      <c r="BD16" s="183">
        <v>621.79359737632569</v>
      </c>
      <c r="BE16" s="183">
        <v>645.26024164056116</v>
      </c>
      <c r="BF16" s="183">
        <v>696.65335888113725</v>
      </c>
      <c r="BG16" s="183">
        <v>666.32773861011901</v>
      </c>
      <c r="BH16" s="183">
        <v>569.79844717869889</v>
      </c>
      <c r="BI16" s="183">
        <v>606.10132366371022</v>
      </c>
      <c r="BJ16" s="183">
        <v>578.20276109828308</v>
      </c>
      <c r="BK16" s="183">
        <v>500.86916311037419</v>
      </c>
      <c r="BL16" s="183">
        <v>836.82896865773739</v>
      </c>
      <c r="BM16" s="183">
        <v>1235.2460712304892</v>
      </c>
      <c r="BN16" s="183">
        <v>892.80157020295201</v>
      </c>
      <c r="BO16" s="183">
        <v>824.19875138713121</v>
      </c>
      <c r="BP16" s="183">
        <v>712.86457183987761</v>
      </c>
      <c r="BQ16" s="183">
        <v>557.57283905908173</v>
      </c>
      <c r="BR16" s="183">
        <v>385.27966743799578</v>
      </c>
      <c r="BS16" s="183">
        <v>321.1781667863637</v>
      </c>
      <c r="BT16" s="183">
        <v>274.5474567465543</v>
      </c>
      <c r="BU16" s="183">
        <v>335.02620031680482</v>
      </c>
      <c r="BV16" s="183">
        <v>338.64061946148377</v>
      </c>
      <c r="BW16" s="183">
        <v>337.8787832703868</v>
      </c>
      <c r="BX16" s="183">
        <v>341.91234214287039</v>
      </c>
      <c r="BY16" s="184">
        <v>333.53952174626642</v>
      </c>
    </row>
    <row r="17" spans="1:77" s="1" customFormat="1">
      <c r="A17" s="382"/>
      <c r="B17" s="92" t="s">
        <v>221</v>
      </c>
      <c r="C17" s="56"/>
      <c r="D17" s="183">
        <v>0</v>
      </c>
      <c r="E17" s="183">
        <v>0</v>
      </c>
      <c r="F17" s="183">
        <v>0</v>
      </c>
      <c r="G17" s="183">
        <v>0</v>
      </c>
      <c r="H17" s="183">
        <v>0</v>
      </c>
      <c r="I17" s="183">
        <v>0</v>
      </c>
      <c r="J17" s="183">
        <v>0</v>
      </c>
      <c r="K17" s="183">
        <v>0</v>
      </c>
      <c r="L17" s="183">
        <v>0</v>
      </c>
      <c r="M17" s="183">
        <v>0</v>
      </c>
      <c r="N17" s="183">
        <v>0</v>
      </c>
      <c r="O17" s="183">
        <v>0</v>
      </c>
      <c r="P17" s="183">
        <v>0</v>
      </c>
      <c r="Q17" s="183">
        <v>0</v>
      </c>
      <c r="R17" s="183">
        <v>0</v>
      </c>
      <c r="S17" s="183">
        <v>0</v>
      </c>
      <c r="T17" s="183">
        <v>0</v>
      </c>
      <c r="U17" s="183">
        <v>0</v>
      </c>
      <c r="V17" s="183">
        <v>0</v>
      </c>
      <c r="W17" s="183">
        <v>0</v>
      </c>
      <c r="X17" s="183">
        <v>0</v>
      </c>
      <c r="Y17" s="183">
        <v>0</v>
      </c>
      <c r="Z17" s="183">
        <v>0</v>
      </c>
      <c r="AA17" s="183">
        <v>0</v>
      </c>
      <c r="AB17" s="183">
        <v>0</v>
      </c>
      <c r="AC17" s="183">
        <v>0</v>
      </c>
      <c r="AD17" s="183">
        <v>0</v>
      </c>
      <c r="AE17" s="183">
        <v>0</v>
      </c>
      <c r="AF17" s="183">
        <v>0</v>
      </c>
      <c r="AG17" s="183">
        <v>0</v>
      </c>
      <c r="AH17" s="183">
        <v>0</v>
      </c>
      <c r="AI17" s="183">
        <v>0</v>
      </c>
      <c r="AJ17" s="183">
        <v>0</v>
      </c>
      <c r="AK17" s="183">
        <v>0</v>
      </c>
      <c r="AL17" s="183">
        <v>0</v>
      </c>
      <c r="AM17" s="183">
        <v>0</v>
      </c>
      <c r="AN17" s="183">
        <v>0</v>
      </c>
      <c r="AO17" s="183">
        <v>0</v>
      </c>
      <c r="AP17" s="183">
        <v>0</v>
      </c>
      <c r="AQ17" s="183">
        <v>0</v>
      </c>
      <c r="AR17" s="183">
        <v>0</v>
      </c>
      <c r="AS17" s="183">
        <v>0</v>
      </c>
      <c r="AT17" s="183">
        <v>0</v>
      </c>
      <c r="AU17" s="183">
        <v>0</v>
      </c>
      <c r="AV17" s="183">
        <v>0</v>
      </c>
      <c r="AW17" s="183">
        <v>0</v>
      </c>
      <c r="AX17" s="183">
        <v>0</v>
      </c>
      <c r="AY17" s="183">
        <v>0</v>
      </c>
      <c r="AZ17" s="183">
        <v>2694.1490092721824</v>
      </c>
      <c r="BA17" s="183">
        <v>4945.6275676630739</v>
      </c>
      <c r="BB17" s="183">
        <v>4401.0571335725281</v>
      </c>
      <c r="BC17" s="183">
        <v>3969.6495804312945</v>
      </c>
      <c r="BD17" s="183">
        <v>3387.894071220428</v>
      </c>
      <c r="BE17" s="183">
        <v>2933.7258456026402</v>
      </c>
      <c r="BF17" s="183">
        <v>2828.0880515799213</v>
      </c>
      <c r="BG17" s="183">
        <v>2695.7153429919517</v>
      </c>
      <c r="BH17" s="183">
        <v>2251.426678893406</v>
      </c>
      <c r="BI17" s="183">
        <v>2274.8079396322469</v>
      </c>
      <c r="BJ17" s="183">
        <v>2373.5087872008025</v>
      </c>
      <c r="BK17" s="183">
        <v>2146.8002078023364</v>
      </c>
      <c r="BL17" s="183">
        <v>2448.4198231541495</v>
      </c>
      <c r="BM17" s="183">
        <v>4079.3090843260738</v>
      </c>
      <c r="BN17" s="183">
        <v>4092.3859009764578</v>
      </c>
      <c r="BO17" s="183">
        <v>4598.8040462770268</v>
      </c>
      <c r="BP17" s="183">
        <v>4851.3436491117482</v>
      </c>
      <c r="BQ17" s="183">
        <v>4034.6518855316758</v>
      </c>
      <c r="BR17" s="183">
        <v>2813.1592920330349</v>
      </c>
      <c r="BS17" s="183">
        <v>2076.544325422768</v>
      </c>
      <c r="BT17" s="183">
        <v>1641.2445848501986</v>
      </c>
      <c r="BU17" s="183">
        <v>2500.4143204339484</v>
      </c>
      <c r="BV17" s="183">
        <v>2500.382045546834</v>
      </c>
      <c r="BW17" s="183">
        <v>2506.7154666055549</v>
      </c>
      <c r="BX17" s="183">
        <v>2513.4903544057647</v>
      </c>
      <c r="BY17" s="184">
        <v>2524.9212083294851</v>
      </c>
    </row>
    <row r="18" spans="1:77" s="1" customFormat="1">
      <c r="A18" s="382"/>
      <c r="B18" s="254" t="s">
        <v>391</v>
      </c>
      <c r="C18" s="63"/>
      <c r="D18" s="183">
        <v>0</v>
      </c>
      <c r="E18" s="183">
        <v>0</v>
      </c>
      <c r="F18" s="183">
        <v>0</v>
      </c>
      <c r="G18" s="183">
        <v>0</v>
      </c>
      <c r="H18" s="183">
        <v>0</v>
      </c>
      <c r="I18" s="183">
        <v>0</v>
      </c>
      <c r="J18" s="183">
        <v>0</v>
      </c>
      <c r="K18" s="183">
        <v>0</v>
      </c>
      <c r="L18" s="183">
        <v>0</v>
      </c>
      <c r="M18" s="183">
        <v>0</v>
      </c>
      <c r="N18" s="183">
        <v>0</v>
      </c>
      <c r="O18" s="183">
        <v>0</v>
      </c>
      <c r="P18" s="183">
        <v>0</v>
      </c>
      <c r="Q18" s="183">
        <v>0</v>
      </c>
      <c r="R18" s="183">
        <v>0</v>
      </c>
      <c r="S18" s="183">
        <v>0</v>
      </c>
      <c r="T18" s="183">
        <v>0</v>
      </c>
      <c r="U18" s="183">
        <v>0</v>
      </c>
      <c r="V18" s="183">
        <v>0</v>
      </c>
      <c r="W18" s="183">
        <v>0</v>
      </c>
      <c r="X18" s="183">
        <v>0</v>
      </c>
      <c r="Y18" s="183">
        <v>0</v>
      </c>
      <c r="Z18" s="183">
        <v>0</v>
      </c>
      <c r="AA18" s="183">
        <v>0</v>
      </c>
      <c r="AB18" s="183">
        <v>0</v>
      </c>
      <c r="AC18" s="183">
        <v>0</v>
      </c>
      <c r="AD18" s="183">
        <v>0</v>
      </c>
      <c r="AE18" s="183">
        <v>0</v>
      </c>
      <c r="AF18" s="183">
        <v>0</v>
      </c>
      <c r="AG18" s="183">
        <v>0</v>
      </c>
      <c r="AH18" s="183">
        <v>0</v>
      </c>
      <c r="AI18" s="183">
        <v>0</v>
      </c>
      <c r="AJ18" s="183">
        <v>0</v>
      </c>
      <c r="AK18" s="183">
        <v>0</v>
      </c>
      <c r="AL18" s="183">
        <v>0</v>
      </c>
      <c r="AM18" s="183">
        <v>0</v>
      </c>
      <c r="AN18" s="183">
        <v>0</v>
      </c>
      <c r="AO18" s="183">
        <v>0</v>
      </c>
      <c r="AP18" s="183">
        <v>0</v>
      </c>
      <c r="AQ18" s="183">
        <v>0</v>
      </c>
      <c r="AR18" s="183">
        <v>0</v>
      </c>
      <c r="AS18" s="183">
        <v>0</v>
      </c>
      <c r="AT18" s="183">
        <v>0</v>
      </c>
      <c r="AU18" s="183">
        <v>0</v>
      </c>
      <c r="AV18" s="183">
        <v>0</v>
      </c>
      <c r="AW18" s="183">
        <v>0</v>
      </c>
      <c r="AX18" s="183">
        <v>0</v>
      </c>
      <c r="AY18" s="183">
        <v>0</v>
      </c>
      <c r="AZ18" s="183">
        <v>314.91910484756454</v>
      </c>
      <c r="BA18" s="183">
        <v>477.42493759724829</v>
      </c>
      <c r="BB18" s="183">
        <v>435.33148293992247</v>
      </c>
      <c r="BC18" s="183">
        <v>404.62196736448698</v>
      </c>
      <c r="BD18" s="183">
        <v>424.30998984186147</v>
      </c>
      <c r="BE18" s="183">
        <v>390.09955485305557</v>
      </c>
      <c r="BF18" s="183">
        <v>389.28002173162707</v>
      </c>
      <c r="BG18" s="183">
        <v>336.16286072406643</v>
      </c>
      <c r="BH18" s="183">
        <v>182.85442311794122</v>
      </c>
      <c r="BI18" s="183">
        <v>30.069952007687718</v>
      </c>
      <c r="BJ18" s="183">
        <v>14.789552216665303</v>
      </c>
      <c r="BK18" s="183">
        <v>0</v>
      </c>
      <c r="BL18" s="183">
        <v>0</v>
      </c>
      <c r="BM18" s="183">
        <v>0</v>
      </c>
      <c r="BN18" s="183">
        <v>0</v>
      </c>
      <c r="BO18" s="183">
        <v>0</v>
      </c>
      <c r="BP18" s="183">
        <v>0</v>
      </c>
      <c r="BQ18" s="183">
        <v>0</v>
      </c>
      <c r="BR18" s="183">
        <v>0</v>
      </c>
      <c r="BS18" s="183">
        <v>0</v>
      </c>
      <c r="BT18" s="183">
        <v>0</v>
      </c>
      <c r="BU18" s="183">
        <v>0</v>
      </c>
      <c r="BV18" s="183">
        <v>0</v>
      </c>
      <c r="BW18" s="183">
        <v>0</v>
      </c>
      <c r="BX18" s="183">
        <v>0</v>
      </c>
      <c r="BY18" s="184">
        <v>0</v>
      </c>
    </row>
    <row r="19" spans="1:77" s="1" customFormat="1">
      <c r="A19" s="382"/>
      <c r="B19" s="254" t="s">
        <v>404</v>
      </c>
      <c r="C19" s="63"/>
      <c r="D19" s="183">
        <v>0</v>
      </c>
      <c r="E19" s="183">
        <v>0</v>
      </c>
      <c r="F19" s="183">
        <v>0</v>
      </c>
      <c r="G19" s="183">
        <v>0</v>
      </c>
      <c r="H19" s="183">
        <v>0</v>
      </c>
      <c r="I19" s="183">
        <v>0</v>
      </c>
      <c r="J19" s="183">
        <v>0</v>
      </c>
      <c r="K19" s="183">
        <v>0</v>
      </c>
      <c r="L19" s="183">
        <v>0</v>
      </c>
      <c r="M19" s="183">
        <v>0</v>
      </c>
      <c r="N19" s="183">
        <v>0</v>
      </c>
      <c r="O19" s="183">
        <v>0</v>
      </c>
      <c r="P19" s="183">
        <v>0</v>
      </c>
      <c r="Q19" s="183">
        <v>0</v>
      </c>
      <c r="R19" s="183">
        <v>0</v>
      </c>
      <c r="S19" s="183">
        <v>0</v>
      </c>
      <c r="T19" s="183">
        <v>0</v>
      </c>
      <c r="U19" s="183">
        <v>0</v>
      </c>
      <c r="V19" s="183">
        <v>0</v>
      </c>
      <c r="W19" s="183">
        <v>0</v>
      </c>
      <c r="X19" s="183">
        <v>0</v>
      </c>
      <c r="Y19" s="183">
        <v>0</v>
      </c>
      <c r="Z19" s="183">
        <v>0</v>
      </c>
      <c r="AA19" s="183">
        <v>0</v>
      </c>
      <c r="AB19" s="183">
        <v>0</v>
      </c>
      <c r="AC19" s="183">
        <v>0</v>
      </c>
      <c r="AD19" s="183">
        <v>0</v>
      </c>
      <c r="AE19" s="183">
        <v>0</v>
      </c>
      <c r="AF19" s="183">
        <v>0</v>
      </c>
      <c r="AG19" s="183">
        <v>0</v>
      </c>
      <c r="AH19" s="183">
        <v>0</v>
      </c>
      <c r="AI19" s="183">
        <v>0</v>
      </c>
      <c r="AJ19" s="183">
        <v>0</v>
      </c>
      <c r="AK19" s="183">
        <v>0</v>
      </c>
      <c r="AL19" s="183">
        <v>0</v>
      </c>
      <c r="AM19" s="183">
        <v>0</v>
      </c>
      <c r="AN19" s="183">
        <v>0</v>
      </c>
      <c r="AO19" s="183">
        <v>0</v>
      </c>
      <c r="AP19" s="183">
        <v>0</v>
      </c>
      <c r="AQ19" s="183">
        <v>0</v>
      </c>
      <c r="AR19" s="183">
        <v>0</v>
      </c>
      <c r="AS19" s="183">
        <v>0</v>
      </c>
      <c r="AT19" s="183">
        <v>0</v>
      </c>
      <c r="AU19" s="183">
        <v>0</v>
      </c>
      <c r="AV19" s="183">
        <v>0</v>
      </c>
      <c r="AW19" s="183">
        <v>0</v>
      </c>
      <c r="AX19" s="183">
        <v>0</v>
      </c>
      <c r="AY19" s="183">
        <v>0</v>
      </c>
      <c r="AZ19" s="183">
        <v>2379.2299044246179</v>
      </c>
      <c r="BA19" s="183">
        <v>4468.2026300658254</v>
      </c>
      <c r="BB19" s="183">
        <v>3965.7256506326057</v>
      </c>
      <c r="BC19" s="183">
        <v>3565.0276130668076</v>
      </c>
      <c r="BD19" s="183">
        <v>2963.5840813785667</v>
      </c>
      <c r="BE19" s="183">
        <v>2543.6262907495848</v>
      </c>
      <c r="BF19" s="183">
        <v>2438.8080298482942</v>
      </c>
      <c r="BG19" s="183">
        <v>2359.5524822678854</v>
      </c>
      <c r="BH19" s="183">
        <v>2068.5722557754648</v>
      </c>
      <c r="BI19" s="183">
        <v>2244.7379876245591</v>
      </c>
      <c r="BJ19" s="183">
        <v>2358.7192349841371</v>
      </c>
      <c r="BK19" s="183">
        <v>2146.8002078023364</v>
      </c>
      <c r="BL19" s="183">
        <v>2448.4198231541495</v>
      </c>
      <c r="BM19" s="183">
        <v>4079.3090843260738</v>
      </c>
      <c r="BN19" s="183">
        <v>4092.3859009764578</v>
      </c>
      <c r="BO19" s="183">
        <v>4598.8040462770268</v>
      </c>
      <c r="BP19" s="183">
        <v>4851.3436491117482</v>
      </c>
      <c r="BQ19" s="183">
        <v>4034.6518855316758</v>
      </c>
      <c r="BR19" s="183">
        <v>2813.1592920330349</v>
      </c>
      <c r="BS19" s="183">
        <v>2076.544325422768</v>
      </c>
      <c r="BT19" s="183">
        <v>1641.2445848501986</v>
      </c>
      <c r="BU19" s="183">
        <v>2500.4143204339484</v>
      </c>
      <c r="BV19" s="183">
        <v>2500.382045546834</v>
      </c>
      <c r="BW19" s="183">
        <v>2506.7154666055549</v>
      </c>
      <c r="BX19" s="183">
        <v>2513.4903544057647</v>
      </c>
      <c r="BY19" s="184">
        <v>2524.9212083294851</v>
      </c>
    </row>
    <row r="20" spans="1:77" s="1" customFormat="1" ht="26.1" customHeight="1">
      <c r="A20" s="382"/>
      <c r="B20" s="63" t="s">
        <v>725</v>
      </c>
      <c r="C20" s="202"/>
      <c r="D20" s="183">
        <v>0</v>
      </c>
      <c r="E20" s="183">
        <v>0</v>
      </c>
      <c r="F20" s="183">
        <v>0</v>
      </c>
      <c r="G20" s="183">
        <v>0</v>
      </c>
      <c r="H20" s="183">
        <v>0</v>
      </c>
      <c r="I20" s="183">
        <v>0</v>
      </c>
      <c r="J20" s="183">
        <v>0</v>
      </c>
      <c r="K20" s="183">
        <v>0</v>
      </c>
      <c r="L20" s="183">
        <v>0</v>
      </c>
      <c r="M20" s="183">
        <v>0</v>
      </c>
      <c r="N20" s="183">
        <v>0</v>
      </c>
      <c r="O20" s="183">
        <v>0</v>
      </c>
      <c r="P20" s="183">
        <v>0</v>
      </c>
      <c r="Q20" s="183">
        <v>0</v>
      </c>
      <c r="R20" s="183">
        <v>0</v>
      </c>
      <c r="S20" s="183">
        <v>0</v>
      </c>
      <c r="T20" s="183">
        <v>0</v>
      </c>
      <c r="U20" s="183">
        <v>0</v>
      </c>
      <c r="V20" s="183">
        <v>0</v>
      </c>
      <c r="W20" s="183">
        <v>0</v>
      </c>
      <c r="X20" s="183">
        <v>0</v>
      </c>
      <c r="Y20" s="183">
        <v>0</v>
      </c>
      <c r="Z20" s="183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183">
        <v>2379.8616866211069</v>
      </c>
      <c r="AI20" s="183">
        <v>2067.5997973323474</v>
      </c>
      <c r="AJ20" s="183">
        <v>2634.6854984888441</v>
      </c>
      <c r="AK20" s="183">
        <v>4545.7227933559243</v>
      </c>
      <c r="AL20" s="183">
        <v>7197.662533945726</v>
      </c>
      <c r="AM20" s="183">
        <v>8718.7790655259632</v>
      </c>
      <c r="AN20" s="183">
        <v>9441.9986773241617</v>
      </c>
      <c r="AO20" s="183">
        <v>10095.790102375115</v>
      </c>
      <c r="AP20" s="183">
        <v>9977.4586420696305</v>
      </c>
      <c r="AQ20" s="183">
        <v>8692.7063543113909</v>
      </c>
      <c r="AR20" s="183">
        <v>6239.6239623534511</v>
      </c>
      <c r="AS20" s="183">
        <v>5006.7963433356526</v>
      </c>
      <c r="AT20" s="183">
        <v>5175.607636216846</v>
      </c>
      <c r="AU20" s="183">
        <v>6997.6007262322692</v>
      </c>
      <c r="AV20" s="183">
        <v>8748.046776759702</v>
      </c>
      <c r="AW20" s="183">
        <v>9121.1635157149594</v>
      </c>
      <c r="AX20" s="183">
        <v>8148.5559715063928</v>
      </c>
      <c r="AY20" s="183">
        <v>7358.99110379576</v>
      </c>
      <c r="AZ20" s="183">
        <v>3466.8587769972855</v>
      </c>
      <c r="BA20" s="183">
        <v>0</v>
      </c>
      <c r="BB20" s="183">
        <v>0</v>
      </c>
      <c r="BC20" s="183">
        <v>0</v>
      </c>
      <c r="BD20" s="183">
        <v>0</v>
      </c>
      <c r="BE20" s="183">
        <v>0</v>
      </c>
      <c r="BF20" s="183">
        <v>0</v>
      </c>
      <c r="BG20" s="183">
        <v>0</v>
      </c>
      <c r="BH20" s="183">
        <v>0</v>
      </c>
      <c r="BI20" s="183">
        <v>0</v>
      </c>
      <c r="BJ20" s="183">
        <v>0</v>
      </c>
      <c r="BK20" s="183">
        <v>0</v>
      </c>
      <c r="BL20" s="183">
        <v>0</v>
      </c>
      <c r="BM20" s="183">
        <v>0</v>
      </c>
      <c r="BN20" s="183">
        <v>0</v>
      </c>
      <c r="BO20" s="183">
        <v>0</v>
      </c>
      <c r="BP20" s="183">
        <v>0</v>
      </c>
      <c r="BQ20" s="183">
        <v>0</v>
      </c>
      <c r="BR20" s="183">
        <v>0</v>
      </c>
      <c r="BS20" s="183">
        <v>0</v>
      </c>
      <c r="BT20" s="183">
        <v>0</v>
      </c>
      <c r="BU20" s="183">
        <v>0</v>
      </c>
      <c r="BV20" s="183">
        <v>0</v>
      </c>
      <c r="BW20" s="183">
        <v>0</v>
      </c>
      <c r="BX20" s="183">
        <v>0</v>
      </c>
      <c r="BY20" s="184">
        <v>0</v>
      </c>
    </row>
    <row r="21" spans="1:77" s="261" customFormat="1" ht="35.1" customHeight="1" thickBot="1">
      <c r="A21" s="418"/>
      <c r="B21" s="316" t="s">
        <v>257</v>
      </c>
      <c r="C21" s="306"/>
      <c r="D21" s="259">
        <v>474.37059530200435</v>
      </c>
      <c r="E21" s="259">
        <v>584.2248384245737</v>
      </c>
      <c r="F21" s="259">
        <v>504.66576489927616</v>
      </c>
      <c r="G21" s="259">
        <v>409.39998147176561</v>
      </c>
      <c r="H21" s="259">
        <v>679.56708636191729</v>
      </c>
      <c r="I21" s="259">
        <v>551.43670973748021</v>
      </c>
      <c r="J21" s="259">
        <v>382.18041513607523</v>
      </c>
      <c r="K21" s="259">
        <v>367.48116840007225</v>
      </c>
      <c r="L21" s="259">
        <v>460.35138477409038</v>
      </c>
      <c r="M21" s="259">
        <v>534.52918749416915</v>
      </c>
      <c r="N21" s="259">
        <v>1014.3153287223793</v>
      </c>
      <c r="O21" s="259">
        <v>856.42570312037913</v>
      </c>
      <c r="P21" s="259">
        <v>604.89925144889844</v>
      </c>
      <c r="Q21" s="259">
        <v>703.86751418895278</v>
      </c>
      <c r="R21" s="259">
        <v>1213.0764654217789</v>
      </c>
      <c r="S21" s="259">
        <v>1196.1122626482506</v>
      </c>
      <c r="T21" s="259">
        <v>793.98300214607627</v>
      </c>
      <c r="U21" s="259">
        <v>826.26714980721931</v>
      </c>
      <c r="V21" s="259">
        <v>1252.5876221019182</v>
      </c>
      <c r="W21" s="259">
        <v>1894.3464369401879</v>
      </c>
      <c r="X21" s="259">
        <v>1826.9719579718271</v>
      </c>
      <c r="Y21" s="259">
        <v>1764.9275492116053</v>
      </c>
      <c r="Z21" s="259">
        <v>1900.9006278450577</v>
      </c>
      <c r="AA21" s="259">
        <v>2813.8005080501184</v>
      </c>
      <c r="AB21" s="259">
        <v>2264.6733998574755</v>
      </c>
      <c r="AC21" s="259">
        <v>1733.1298878526156</v>
      </c>
      <c r="AD21" s="259">
        <v>1774.1750426513322</v>
      </c>
      <c r="AE21" s="259">
        <v>3024.4105372977942</v>
      </c>
      <c r="AF21" s="259">
        <v>3266.4684369790648</v>
      </c>
      <c r="AG21" s="259">
        <v>3231.0677565258129</v>
      </c>
      <c r="AH21" s="259">
        <v>2920.5292930961932</v>
      </c>
      <c r="AI21" s="259">
        <v>2581.5347373958375</v>
      </c>
      <c r="AJ21" s="259">
        <v>4247.3519371104794</v>
      </c>
      <c r="AK21" s="259">
        <v>5116.8092076213488</v>
      </c>
      <c r="AL21" s="259">
        <v>4205.879938028278</v>
      </c>
      <c r="AM21" s="259">
        <v>4007.3725087787438</v>
      </c>
      <c r="AN21" s="259">
        <v>3994.4970275650207</v>
      </c>
      <c r="AO21" s="259">
        <v>3806.8843077062306</v>
      </c>
      <c r="AP21" s="259">
        <v>3990.0630270638239</v>
      </c>
      <c r="AQ21" s="259">
        <v>3202.0745428536043</v>
      </c>
      <c r="AR21" s="259">
        <v>2267.8727823365743</v>
      </c>
      <c r="AS21" s="259">
        <v>1395.6801619786397</v>
      </c>
      <c r="AT21" s="259">
        <v>1531.0267739758167</v>
      </c>
      <c r="AU21" s="259">
        <v>2672.1088116052874</v>
      </c>
      <c r="AV21" s="259">
        <v>2862.6035542829154</v>
      </c>
      <c r="AW21" s="259">
        <v>2626.1128696830056</v>
      </c>
      <c r="AX21" s="259">
        <v>2043.0079026666103</v>
      </c>
      <c r="AY21" s="259">
        <v>1681.1808191834896</v>
      </c>
      <c r="AZ21" s="259">
        <v>863.11115981897069</v>
      </c>
      <c r="BA21" s="259">
        <v>0</v>
      </c>
      <c r="BB21" s="259">
        <v>0</v>
      </c>
      <c r="BC21" s="259">
        <v>0</v>
      </c>
      <c r="BD21" s="259">
        <v>0</v>
      </c>
      <c r="BE21" s="259">
        <v>0</v>
      </c>
      <c r="BF21" s="259">
        <v>0</v>
      </c>
      <c r="BG21" s="259">
        <v>0</v>
      </c>
      <c r="BH21" s="259">
        <v>0</v>
      </c>
      <c r="BI21" s="259">
        <v>0</v>
      </c>
      <c r="BJ21" s="259">
        <v>0</v>
      </c>
      <c r="BK21" s="259">
        <v>0</v>
      </c>
      <c r="BL21" s="259">
        <v>0</v>
      </c>
      <c r="BM21" s="259">
        <v>0</v>
      </c>
      <c r="BN21" s="259">
        <v>0</v>
      </c>
      <c r="BO21" s="259">
        <v>0</v>
      </c>
      <c r="BP21" s="259">
        <v>0</v>
      </c>
      <c r="BQ21" s="259">
        <v>0</v>
      </c>
      <c r="BR21" s="259">
        <v>0</v>
      </c>
      <c r="BS21" s="259">
        <v>0</v>
      </c>
      <c r="BT21" s="259">
        <v>0</v>
      </c>
      <c r="BU21" s="259">
        <v>0</v>
      </c>
      <c r="BV21" s="259">
        <v>0</v>
      </c>
      <c r="BW21" s="259">
        <v>0</v>
      </c>
      <c r="BX21" s="259">
        <v>0</v>
      </c>
      <c r="BY21" s="419">
        <v>0</v>
      </c>
    </row>
    <row r="22" spans="1:77" s="1" customFormat="1" ht="39.75" customHeight="1">
      <c r="A22" s="421"/>
      <c r="B22" s="310" t="s">
        <v>727</v>
      </c>
      <c r="C22" s="311"/>
      <c r="D22" s="312" t="s">
        <v>483</v>
      </c>
      <c r="E22" s="312" t="s">
        <v>484</v>
      </c>
      <c r="F22" s="312" t="s">
        <v>485</v>
      </c>
      <c r="G22" s="312" t="s">
        <v>486</v>
      </c>
      <c r="H22" s="312" t="s">
        <v>487</v>
      </c>
      <c r="I22" s="312" t="s">
        <v>488</v>
      </c>
      <c r="J22" s="312" t="s">
        <v>489</v>
      </c>
      <c r="K22" s="312" t="s">
        <v>490</v>
      </c>
      <c r="L22" s="312" t="s">
        <v>491</v>
      </c>
      <c r="M22" s="312" t="s">
        <v>492</v>
      </c>
      <c r="N22" s="312" t="s">
        <v>493</v>
      </c>
      <c r="O22" s="312" t="s">
        <v>494</v>
      </c>
      <c r="P22" s="312" t="s">
        <v>495</v>
      </c>
      <c r="Q22" s="312" t="s">
        <v>496</v>
      </c>
      <c r="R22" s="312" t="s">
        <v>497</v>
      </c>
      <c r="S22" s="312" t="s">
        <v>498</v>
      </c>
      <c r="T22" s="312" t="s">
        <v>499</v>
      </c>
      <c r="U22" s="312" t="s">
        <v>500</v>
      </c>
      <c r="V22" s="312" t="s">
        <v>501</v>
      </c>
      <c r="W22" s="312" t="s">
        <v>502</v>
      </c>
      <c r="X22" s="312" t="s">
        <v>503</v>
      </c>
      <c r="Y22" s="312" t="s">
        <v>504</v>
      </c>
      <c r="Z22" s="312" t="s">
        <v>505</v>
      </c>
      <c r="AA22" s="312" t="s">
        <v>506</v>
      </c>
      <c r="AB22" s="312" t="s">
        <v>507</v>
      </c>
      <c r="AC22" s="312" t="s">
        <v>508</v>
      </c>
      <c r="AD22" s="312" t="s">
        <v>509</v>
      </c>
      <c r="AE22" s="312" t="s">
        <v>510</v>
      </c>
      <c r="AF22" s="312" t="s">
        <v>511</v>
      </c>
      <c r="AG22" s="312" t="s">
        <v>512</v>
      </c>
      <c r="AH22" s="312" t="s">
        <v>513</v>
      </c>
      <c r="AI22" s="312" t="s">
        <v>514</v>
      </c>
      <c r="AJ22" s="312" t="s">
        <v>515</v>
      </c>
      <c r="AK22" s="312" t="s">
        <v>516</v>
      </c>
      <c r="AL22" s="312" t="s">
        <v>517</v>
      </c>
      <c r="AM22" s="312" t="s">
        <v>518</v>
      </c>
      <c r="AN22" s="312" t="s">
        <v>519</v>
      </c>
      <c r="AO22" s="312" t="s">
        <v>520</v>
      </c>
      <c r="AP22" s="312" t="s">
        <v>521</v>
      </c>
      <c r="AQ22" s="312" t="s">
        <v>522</v>
      </c>
      <c r="AR22" s="312" t="s">
        <v>523</v>
      </c>
      <c r="AS22" s="312" t="s">
        <v>524</v>
      </c>
      <c r="AT22" s="312" t="s">
        <v>525</v>
      </c>
      <c r="AU22" s="312" t="s">
        <v>526</v>
      </c>
      <c r="AV22" s="312" t="s">
        <v>527</v>
      </c>
      <c r="AW22" s="312" t="s">
        <v>528</v>
      </c>
      <c r="AX22" s="312" t="s">
        <v>529</v>
      </c>
      <c r="AY22" s="312" t="s">
        <v>530</v>
      </c>
      <c r="AZ22" s="312" t="s">
        <v>531</v>
      </c>
      <c r="BA22" s="312" t="s">
        <v>532</v>
      </c>
      <c r="BB22" s="312" t="s">
        <v>533</v>
      </c>
      <c r="BC22" s="312" t="s">
        <v>534</v>
      </c>
      <c r="BD22" s="312" t="s">
        <v>535</v>
      </c>
      <c r="BE22" s="312" t="s">
        <v>536</v>
      </c>
      <c r="BF22" s="312" t="s">
        <v>537</v>
      </c>
      <c r="BG22" s="312" t="s">
        <v>538</v>
      </c>
      <c r="BH22" s="312" t="s">
        <v>539</v>
      </c>
      <c r="BI22" s="312" t="s">
        <v>540</v>
      </c>
      <c r="BJ22" s="312" t="s">
        <v>541</v>
      </c>
      <c r="BK22" s="312" t="s">
        <v>542</v>
      </c>
      <c r="BL22" s="312" t="s">
        <v>543</v>
      </c>
      <c r="BM22" s="312" t="s">
        <v>544</v>
      </c>
      <c r="BN22" s="312" t="s">
        <v>545</v>
      </c>
      <c r="BO22" s="312" t="s">
        <v>546</v>
      </c>
      <c r="BP22" s="312" t="s">
        <v>547</v>
      </c>
      <c r="BQ22" s="312" t="s">
        <v>548</v>
      </c>
      <c r="BR22" s="312" t="s">
        <v>549</v>
      </c>
      <c r="BS22" s="312" t="s">
        <v>550</v>
      </c>
      <c r="BT22" s="312" t="s">
        <v>551</v>
      </c>
      <c r="BU22" s="312" t="s">
        <v>552</v>
      </c>
      <c r="BV22" s="312" t="s">
        <v>553</v>
      </c>
      <c r="BW22" s="312" t="s">
        <v>554</v>
      </c>
      <c r="BX22" s="312" t="s">
        <v>555</v>
      </c>
      <c r="BY22" s="313" t="s">
        <v>556</v>
      </c>
    </row>
    <row r="23" spans="1:77" s="203" customFormat="1" ht="26.1" customHeight="1">
      <c r="A23" s="420"/>
      <c r="B23" s="59" t="s">
        <v>125</v>
      </c>
      <c r="D23" s="163">
        <v>0</v>
      </c>
      <c r="E23" s="163">
        <v>0</v>
      </c>
      <c r="F23" s="163">
        <v>0</v>
      </c>
      <c r="G23" s="163">
        <v>0</v>
      </c>
      <c r="H23" s="163">
        <v>0</v>
      </c>
      <c r="I23" s="163">
        <v>0</v>
      </c>
      <c r="J23" s="163">
        <v>0</v>
      </c>
      <c r="K23" s="163">
        <v>0</v>
      </c>
      <c r="L23" s="163">
        <v>0</v>
      </c>
      <c r="M23" s="163">
        <v>0</v>
      </c>
      <c r="N23" s="163">
        <v>0</v>
      </c>
      <c r="O23" s="163">
        <v>0</v>
      </c>
      <c r="P23" s="163">
        <v>0</v>
      </c>
      <c r="Q23" s="163">
        <v>0</v>
      </c>
      <c r="R23" s="163">
        <v>0</v>
      </c>
      <c r="S23" s="163">
        <v>0</v>
      </c>
      <c r="T23" s="163">
        <v>0</v>
      </c>
      <c r="U23" s="163">
        <v>0</v>
      </c>
      <c r="V23" s="163">
        <v>0</v>
      </c>
      <c r="W23" s="163">
        <v>0</v>
      </c>
      <c r="X23" s="163">
        <v>0</v>
      </c>
      <c r="Y23" s="163">
        <v>0</v>
      </c>
      <c r="Z23" s="163">
        <v>0</v>
      </c>
      <c r="AA23" s="163">
        <v>0</v>
      </c>
      <c r="AB23" s="163">
        <v>0</v>
      </c>
      <c r="AC23" s="163">
        <v>0</v>
      </c>
      <c r="AD23" s="163">
        <v>0</v>
      </c>
      <c r="AE23" s="163">
        <v>0</v>
      </c>
      <c r="AF23" s="163">
        <v>1210</v>
      </c>
      <c r="AG23" s="163">
        <v>1307</v>
      </c>
      <c r="AH23" s="163">
        <v>1234</v>
      </c>
      <c r="AI23" s="163">
        <v>1136</v>
      </c>
      <c r="AJ23" s="163">
        <v>1697</v>
      </c>
      <c r="AK23" s="163">
        <v>2234</v>
      </c>
      <c r="AL23" s="163">
        <v>2771</v>
      </c>
      <c r="AM23" s="163">
        <v>2877</v>
      </c>
      <c r="AN23" s="163">
        <v>2997</v>
      </c>
      <c r="AO23" s="163">
        <v>3028</v>
      </c>
      <c r="AP23" s="163">
        <v>3054</v>
      </c>
      <c r="AQ23" s="163">
        <v>2589</v>
      </c>
      <c r="AR23" s="163">
        <v>2024</v>
      </c>
      <c r="AS23" s="163">
        <v>1518</v>
      </c>
      <c r="AT23" s="163">
        <v>1516</v>
      </c>
      <c r="AU23" s="163">
        <v>2223</v>
      </c>
      <c r="AV23" s="163">
        <v>2640</v>
      </c>
      <c r="AW23" s="163">
        <v>2612</v>
      </c>
      <c r="AX23" s="163">
        <v>2412</v>
      </c>
      <c r="AY23" s="163">
        <v>2151</v>
      </c>
      <c r="AZ23" s="163">
        <v>1931</v>
      </c>
      <c r="BA23" s="163">
        <v>1252</v>
      </c>
      <c r="BB23" s="163">
        <v>1110</v>
      </c>
      <c r="BC23" s="163">
        <v>1177</v>
      </c>
      <c r="BD23" s="163">
        <v>1022</v>
      </c>
      <c r="BE23" s="163">
        <v>932</v>
      </c>
      <c r="BF23" s="163">
        <v>920</v>
      </c>
      <c r="BG23" s="163">
        <v>898</v>
      </c>
      <c r="BH23" s="163">
        <v>819</v>
      </c>
      <c r="BI23" s="163">
        <v>870</v>
      </c>
      <c r="BJ23" s="163">
        <v>927</v>
      </c>
      <c r="BK23" s="163">
        <v>818</v>
      </c>
      <c r="BL23" s="163">
        <v>1025</v>
      </c>
      <c r="BM23" s="163">
        <v>1538</v>
      </c>
      <c r="BN23" s="163">
        <v>1415</v>
      </c>
      <c r="BO23" s="163">
        <v>1515</v>
      </c>
      <c r="BP23" s="163">
        <v>1507</v>
      </c>
      <c r="BQ23" s="163">
        <v>1273</v>
      </c>
      <c r="BR23" s="163">
        <v>898</v>
      </c>
      <c r="BS23" s="163">
        <v>740</v>
      </c>
      <c r="BT23" s="163">
        <v>753</v>
      </c>
      <c r="BU23" s="163">
        <v>810</v>
      </c>
      <c r="BV23" s="163">
        <v>826</v>
      </c>
      <c r="BW23" s="163">
        <v>837</v>
      </c>
      <c r="BX23" s="163">
        <v>839</v>
      </c>
      <c r="BY23" s="271">
        <v>840</v>
      </c>
    </row>
    <row r="24" spans="1:77" s="1" customFormat="1" ht="26.1" customHeight="1">
      <c r="A24" s="382"/>
      <c r="B24" s="63" t="s">
        <v>724</v>
      </c>
      <c r="C24" s="295"/>
      <c r="D24" s="183" t="s">
        <v>368</v>
      </c>
      <c r="E24" s="183" t="s">
        <v>368</v>
      </c>
      <c r="F24" s="183" t="s">
        <v>368</v>
      </c>
      <c r="G24" s="183" t="s">
        <v>368</v>
      </c>
      <c r="H24" s="183" t="s">
        <v>368</v>
      </c>
      <c r="I24" s="183" t="s">
        <v>368</v>
      </c>
      <c r="J24" s="183" t="s">
        <v>368</v>
      </c>
      <c r="K24" s="183" t="s">
        <v>368</v>
      </c>
      <c r="L24" s="183" t="s">
        <v>368</v>
      </c>
      <c r="M24" s="183" t="s">
        <v>368</v>
      </c>
      <c r="N24" s="183" t="s">
        <v>368</v>
      </c>
      <c r="O24" s="183" t="s">
        <v>368</v>
      </c>
      <c r="P24" s="183" t="s">
        <v>368</v>
      </c>
      <c r="Q24" s="183" t="s">
        <v>368</v>
      </c>
      <c r="R24" s="183" t="s">
        <v>368</v>
      </c>
      <c r="S24" s="183" t="s">
        <v>368</v>
      </c>
      <c r="T24" s="183" t="s">
        <v>368</v>
      </c>
      <c r="U24" s="183" t="s">
        <v>368</v>
      </c>
      <c r="V24" s="183" t="s">
        <v>368</v>
      </c>
      <c r="W24" s="183" t="s">
        <v>368</v>
      </c>
      <c r="X24" s="183" t="s">
        <v>368</v>
      </c>
      <c r="Y24" s="183" t="s">
        <v>368</v>
      </c>
      <c r="Z24" s="183" t="s">
        <v>368</v>
      </c>
      <c r="AA24" s="183" t="s">
        <v>368</v>
      </c>
      <c r="AB24" s="183" t="s">
        <v>368</v>
      </c>
      <c r="AC24" s="183" t="s">
        <v>368</v>
      </c>
      <c r="AD24" s="183" t="s">
        <v>368</v>
      </c>
      <c r="AE24" s="183" t="s">
        <v>368</v>
      </c>
      <c r="AF24" s="183" t="s">
        <v>368</v>
      </c>
      <c r="AG24" s="183" t="s">
        <v>368</v>
      </c>
      <c r="AH24" s="183" t="s">
        <v>368</v>
      </c>
      <c r="AI24" s="183" t="s">
        <v>368</v>
      </c>
      <c r="AJ24" s="183" t="s">
        <v>368</v>
      </c>
      <c r="AK24" s="183" t="s">
        <v>368</v>
      </c>
      <c r="AL24" s="183" t="s">
        <v>368</v>
      </c>
      <c r="AM24" s="183" t="s">
        <v>368</v>
      </c>
      <c r="AN24" s="183" t="s">
        <v>368</v>
      </c>
      <c r="AO24" s="183" t="s">
        <v>368</v>
      </c>
      <c r="AP24" s="183" t="s">
        <v>368</v>
      </c>
      <c r="AQ24" s="183" t="s">
        <v>368</v>
      </c>
      <c r="AR24" s="183" t="s">
        <v>368</v>
      </c>
      <c r="AS24" s="183" t="s">
        <v>368</v>
      </c>
      <c r="AT24" s="183" t="s">
        <v>368</v>
      </c>
      <c r="AU24" s="183" t="s">
        <v>368</v>
      </c>
      <c r="AV24" s="183" t="s">
        <v>368</v>
      </c>
      <c r="AW24" s="183" t="s">
        <v>368</v>
      </c>
      <c r="AX24" s="183" t="s">
        <v>368</v>
      </c>
      <c r="AY24" s="183" t="s">
        <v>368</v>
      </c>
      <c r="AZ24" s="183">
        <v>1931</v>
      </c>
      <c r="BA24" s="183">
        <v>1252</v>
      </c>
      <c r="BB24" s="183">
        <v>1110</v>
      </c>
      <c r="BC24" s="183">
        <v>1177</v>
      </c>
      <c r="BD24" s="183">
        <v>1022</v>
      </c>
      <c r="BE24" s="183">
        <v>932</v>
      </c>
      <c r="BF24" s="183">
        <v>920</v>
      </c>
      <c r="BG24" s="183">
        <v>898</v>
      </c>
      <c r="BH24" s="183">
        <v>819</v>
      </c>
      <c r="BI24" s="183">
        <v>870</v>
      </c>
      <c r="BJ24" s="183">
        <v>927</v>
      </c>
      <c r="BK24" s="183">
        <v>818</v>
      </c>
      <c r="BL24" s="183">
        <v>1025</v>
      </c>
      <c r="BM24" s="183">
        <v>1538</v>
      </c>
      <c r="BN24" s="183">
        <v>1415</v>
      </c>
      <c r="BO24" s="183">
        <v>1515</v>
      </c>
      <c r="BP24" s="183">
        <v>1507</v>
      </c>
      <c r="BQ24" s="183">
        <v>1273</v>
      </c>
      <c r="BR24" s="183">
        <v>898</v>
      </c>
      <c r="BS24" s="183">
        <v>740</v>
      </c>
      <c r="BT24" s="183">
        <v>753</v>
      </c>
      <c r="BU24" s="183">
        <v>810</v>
      </c>
      <c r="BV24" s="183">
        <v>826</v>
      </c>
      <c r="BW24" s="183">
        <v>837</v>
      </c>
      <c r="BX24" s="183">
        <v>839</v>
      </c>
      <c r="BY24" s="184">
        <v>840</v>
      </c>
    </row>
    <row r="25" spans="1:77" s="1" customFormat="1">
      <c r="A25" s="382"/>
      <c r="B25" s="92" t="s">
        <v>310</v>
      </c>
      <c r="C25" s="295"/>
      <c r="D25" s="183" t="s">
        <v>368</v>
      </c>
      <c r="E25" s="183" t="s">
        <v>368</v>
      </c>
      <c r="F25" s="183" t="s">
        <v>368</v>
      </c>
      <c r="G25" s="183" t="s">
        <v>368</v>
      </c>
      <c r="H25" s="183" t="s">
        <v>368</v>
      </c>
      <c r="I25" s="183" t="s">
        <v>368</v>
      </c>
      <c r="J25" s="183" t="s">
        <v>368</v>
      </c>
      <c r="K25" s="183" t="s">
        <v>368</v>
      </c>
      <c r="L25" s="183" t="s">
        <v>368</v>
      </c>
      <c r="M25" s="183" t="s">
        <v>368</v>
      </c>
      <c r="N25" s="183" t="s">
        <v>368</v>
      </c>
      <c r="O25" s="183" t="s">
        <v>368</v>
      </c>
      <c r="P25" s="183" t="s">
        <v>368</v>
      </c>
      <c r="Q25" s="183" t="s">
        <v>368</v>
      </c>
      <c r="R25" s="183" t="s">
        <v>368</v>
      </c>
      <c r="S25" s="183" t="s">
        <v>368</v>
      </c>
      <c r="T25" s="183" t="s">
        <v>368</v>
      </c>
      <c r="U25" s="183" t="s">
        <v>368</v>
      </c>
      <c r="V25" s="183" t="s">
        <v>368</v>
      </c>
      <c r="W25" s="183" t="s">
        <v>368</v>
      </c>
      <c r="X25" s="183" t="s">
        <v>368</v>
      </c>
      <c r="Y25" s="183" t="s">
        <v>368</v>
      </c>
      <c r="Z25" s="183" t="s">
        <v>368</v>
      </c>
      <c r="AA25" s="183" t="s">
        <v>368</v>
      </c>
      <c r="AB25" s="183" t="s">
        <v>368</v>
      </c>
      <c r="AC25" s="183" t="s">
        <v>368</v>
      </c>
      <c r="AD25" s="183" t="s">
        <v>368</v>
      </c>
      <c r="AE25" s="183" t="s">
        <v>368</v>
      </c>
      <c r="AF25" s="183" t="s">
        <v>368</v>
      </c>
      <c r="AG25" s="183" t="s">
        <v>368</v>
      </c>
      <c r="AH25" s="183" t="s">
        <v>368</v>
      </c>
      <c r="AI25" s="183" t="s">
        <v>368</v>
      </c>
      <c r="AJ25" s="183" t="s">
        <v>368</v>
      </c>
      <c r="AK25" s="183" t="s">
        <v>368</v>
      </c>
      <c r="AL25" s="183" t="s">
        <v>368</v>
      </c>
      <c r="AM25" s="183" t="s">
        <v>368</v>
      </c>
      <c r="AN25" s="183" t="s">
        <v>368</v>
      </c>
      <c r="AO25" s="183" t="s">
        <v>368</v>
      </c>
      <c r="AP25" s="183" t="s">
        <v>368</v>
      </c>
      <c r="AQ25" s="183" t="s">
        <v>368</v>
      </c>
      <c r="AR25" s="183" t="s">
        <v>368</v>
      </c>
      <c r="AS25" s="183" t="s">
        <v>368</v>
      </c>
      <c r="AT25" s="183" t="s">
        <v>368</v>
      </c>
      <c r="AU25" s="183" t="s">
        <v>368</v>
      </c>
      <c r="AV25" s="183" t="s">
        <v>368</v>
      </c>
      <c r="AW25" s="183" t="s">
        <v>368</v>
      </c>
      <c r="AX25" s="183" t="s">
        <v>368</v>
      </c>
      <c r="AY25" s="183" t="s">
        <v>368</v>
      </c>
      <c r="AZ25" s="183">
        <v>308</v>
      </c>
      <c r="BA25" s="183">
        <v>170</v>
      </c>
      <c r="BB25" s="183">
        <v>162</v>
      </c>
      <c r="BC25" s="183">
        <v>178</v>
      </c>
      <c r="BD25" s="183">
        <v>168</v>
      </c>
      <c r="BE25" s="183">
        <v>178</v>
      </c>
      <c r="BF25" s="183">
        <v>190</v>
      </c>
      <c r="BG25" s="183">
        <v>185</v>
      </c>
      <c r="BH25" s="183">
        <v>158</v>
      </c>
      <c r="BI25" s="183">
        <v>165</v>
      </c>
      <c r="BJ25" s="183">
        <v>157</v>
      </c>
      <c r="BK25" s="183">
        <v>142</v>
      </c>
      <c r="BL25" s="183">
        <v>244</v>
      </c>
      <c r="BM25" s="183">
        <v>321</v>
      </c>
      <c r="BN25" s="183">
        <v>234</v>
      </c>
      <c r="BO25" s="183">
        <v>212</v>
      </c>
      <c r="BP25" s="183">
        <v>178</v>
      </c>
      <c r="BQ25" s="183">
        <v>145</v>
      </c>
      <c r="BR25" s="183">
        <v>111</v>
      </c>
      <c r="BS25" s="183">
        <v>82</v>
      </c>
      <c r="BT25" s="183">
        <v>82</v>
      </c>
      <c r="BU25" s="183">
        <v>89</v>
      </c>
      <c r="BV25" s="183">
        <v>91</v>
      </c>
      <c r="BW25" s="183">
        <v>92</v>
      </c>
      <c r="BX25" s="183">
        <v>93</v>
      </c>
      <c r="BY25" s="184">
        <v>93</v>
      </c>
    </row>
    <row r="26" spans="1:77" s="1" customFormat="1">
      <c r="A26" s="382"/>
      <c r="B26" s="92" t="s">
        <v>311</v>
      </c>
      <c r="C26" s="295"/>
      <c r="D26" s="183" t="s">
        <v>368</v>
      </c>
      <c r="E26" s="183" t="s">
        <v>368</v>
      </c>
      <c r="F26" s="183" t="s">
        <v>368</v>
      </c>
      <c r="G26" s="183" t="s">
        <v>368</v>
      </c>
      <c r="H26" s="183" t="s">
        <v>368</v>
      </c>
      <c r="I26" s="183" t="s">
        <v>368</v>
      </c>
      <c r="J26" s="183" t="s">
        <v>368</v>
      </c>
      <c r="K26" s="183" t="s">
        <v>368</v>
      </c>
      <c r="L26" s="183" t="s">
        <v>368</v>
      </c>
      <c r="M26" s="183" t="s">
        <v>368</v>
      </c>
      <c r="N26" s="183" t="s">
        <v>368</v>
      </c>
      <c r="O26" s="183" t="s">
        <v>368</v>
      </c>
      <c r="P26" s="183" t="s">
        <v>368</v>
      </c>
      <c r="Q26" s="183" t="s">
        <v>368</v>
      </c>
      <c r="R26" s="183" t="s">
        <v>368</v>
      </c>
      <c r="S26" s="183" t="s">
        <v>368</v>
      </c>
      <c r="T26" s="183" t="s">
        <v>368</v>
      </c>
      <c r="U26" s="183" t="s">
        <v>368</v>
      </c>
      <c r="V26" s="183" t="s">
        <v>368</v>
      </c>
      <c r="W26" s="183" t="s">
        <v>368</v>
      </c>
      <c r="X26" s="183" t="s">
        <v>368</v>
      </c>
      <c r="Y26" s="183" t="s">
        <v>368</v>
      </c>
      <c r="Z26" s="183" t="s">
        <v>368</v>
      </c>
      <c r="AA26" s="183" t="s">
        <v>368</v>
      </c>
      <c r="AB26" s="183" t="s">
        <v>368</v>
      </c>
      <c r="AC26" s="183" t="s">
        <v>368</v>
      </c>
      <c r="AD26" s="183" t="s">
        <v>368</v>
      </c>
      <c r="AE26" s="183" t="s">
        <v>368</v>
      </c>
      <c r="AF26" s="183" t="s">
        <v>368</v>
      </c>
      <c r="AG26" s="183" t="s">
        <v>368</v>
      </c>
      <c r="AH26" s="183" t="s">
        <v>368</v>
      </c>
      <c r="AI26" s="183" t="s">
        <v>368</v>
      </c>
      <c r="AJ26" s="183" t="s">
        <v>368</v>
      </c>
      <c r="AK26" s="183" t="s">
        <v>368</v>
      </c>
      <c r="AL26" s="183" t="s">
        <v>368</v>
      </c>
      <c r="AM26" s="183" t="s">
        <v>368</v>
      </c>
      <c r="AN26" s="183" t="s">
        <v>368</v>
      </c>
      <c r="AO26" s="183" t="s">
        <v>368</v>
      </c>
      <c r="AP26" s="183" t="s">
        <v>368</v>
      </c>
      <c r="AQ26" s="183" t="s">
        <v>368</v>
      </c>
      <c r="AR26" s="183" t="s">
        <v>368</v>
      </c>
      <c r="AS26" s="183" t="s">
        <v>368</v>
      </c>
      <c r="AT26" s="183" t="s">
        <v>368</v>
      </c>
      <c r="AU26" s="183" t="s">
        <v>368</v>
      </c>
      <c r="AV26" s="183" t="s">
        <v>368</v>
      </c>
      <c r="AW26" s="183" t="s">
        <v>368</v>
      </c>
      <c r="AX26" s="183" t="s">
        <v>368</v>
      </c>
      <c r="AY26" s="183" t="s">
        <v>368</v>
      </c>
      <c r="AZ26" s="183">
        <v>48</v>
      </c>
      <c r="BA26" s="183">
        <v>25</v>
      </c>
      <c r="BB26" s="183">
        <v>23</v>
      </c>
      <c r="BC26" s="183">
        <v>24</v>
      </c>
      <c r="BD26" s="183">
        <v>21</v>
      </c>
      <c r="BE26" s="183">
        <v>20</v>
      </c>
      <c r="BF26" s="183">
        <v>19</v>
      </c>
      <c r="BG26" s="183">
        <v>18</v>
      </c>
      <c r="BH26" s="183">
        <v>14</v>
      </c>
      <c r="BI26" s="183">
        <v>15</v>
      </c>
      <c r="BJ26" s="183">
        <v>15</v>
      </c>
      <c r="BK26" s="183">
        <v>13</v>
      </c>
      <c r="BL26" s="183">
        <v>21</v>
      </c>
      <c r="BM26" s="183">
        <v>30</v>
      </c>
      <c r="BN26" s="183">
        <v>22</v>
      </c>
      <c r="BO26" s="183">
        <v>19</v>
      </c>
      <c r="BP26" s="183">
        <v>18</v>
      </c>
      <c r="BQ26" s="183">
        <v>15</v>
      </c>
      <c r="BR26" s="183">
        <v>11</v>
      </c>
      <c r="BS26" s="183">
        <v>9</v>
      </c>
      <c r="BT26" s="183">
        <v>9</v>
      </c>
      <c r="BU26" s="183">
        <v>10</v>
      </c>
      <c r="BV26" s="183">
        <v>10</v>
      </c>
      <c r="BW26" s="183">
        <v>10</v>
      </c>
      <c r="BX26" s="183">
        <v>11</v>
      </c>
      <c r="BY26" s="184">
        <v>9</v>
      </c>
    </row>
    <row r="27" spans="1:77" s="1" customFormat="1">
      <c r="A27" s="382"/>
      <c r="B27" s="92" t="s">
        <v>312</v>
      </c>
      <c r="C27" s="295"/>
      <c r="D27" s="183" t="s">
        <v>368</v>
      </c>
      <c r="E27" s="183" t="s">
        <v>368</v>
      </c>
      <c r="F27" s="183" t="s">
        <v>368</v>
      </c>
      <c r="G27" s="183" t="s">
        <v>368</v>
      </c>
      <c r="H27" s="183" t="s">
        <v>368</v>
      </c>
      <c r="I27" s="183" t="s">
        <v>368</v>
      </c>
      <c r="J27" s="183" t="s">
        <v>368</v>
      </c>
      <c r="K27" s="183" t="s">
        <v>368</v>
      </c>
      <c r="L27" s="183" t="s">
        <v>368</v>
      </c>
      <c r="M27" s="183" t="s">
        <v>368</v>
      </c>
      <c r="N27" s="183" t="s">
        <v>368</v>
      </c>
      <c r="O27" s="183" t="s">
        <v>368</v>
      </c>
      <c r="P27" s="183" t="s">
        <v>368</v>
      </c>
      <c r="Q27" s="183" t="s">
        <v>368</v>
      </c>
      <c r="R27" s="183" t="s">
        <v>368</v>
      </c>
      <c r="S27" s="183" t="s">
        <v>368</v>
      </c>
      <c r="T27" s="183" t="s">
        <v>368</v>
      </c>
      <c r="U27" s="183" t="s">
        <v>368</v>
      </c>
      <c r="V27" s="183" t="s">
        <v>368</v>
      </c>
      <c r="W27" s="183" t="s">
        <v>368</v>
      </c>
      <c r="X27" s="183" t="s">
        <v>368</v>
      </c>
      <c r="Y27" s="183" t="s">
        <v>368</v>
      </c>
      <c r="Z27" s="183" t="s">
        <v>368</v>
      </c>
      <c r="AA27" s="183" t="s">
        <v>368</v>
      </c>
      <c r="AB27" s="183" t="s">
        <v>368</v>
      </c>
      <c r="AC27" s="183" t="s">
        <v>368</v>
      </c>
      <c r="AD27" s="183" t="s">
        <v>368</v>
      </c>
      <c r="AE27" s="183" t="s">
        <v>368</v>
      </c>
      <c r="AF27" s="183" t="s">
        <v>368</v>
      </c>
      <c r="AG27" s="183" t="s">
        <v>368</v>
      </c>
      <c r="AH27" s="183" t="s">
        <v>368</v>
      </c>
      <c r="AI27" s="183" t="s">
        <v>368</v>
      </c>
      <c r="AJ27" s="183" t="s">
        <v>368</v>
      </c>
      <c r="AK27" s="183" t="s">
        <v>368</v>
      </c>
      <c r="AL27" s="183" t="s">
        <v>368</v>
      </c>
      <c r="AM27" s="183" t="s">
        <v>368</v>
      </c>
      <c r="AN27" s="183" t="s">
        <v>368</v>
      </c>
      <c r="AO27" s="183" t="s">
        <v>368</v>
      </c>
      <c r="AP27" s="183" t="s">
        <v>368</v>
      </c>
      <c r="AQ27" s="183" t="s">
        <v>368</v>
      </c>
      <c r="AR27" s="183" t="s">
        <v>368</v>
      </c>
      <c r="AS27" s="183" t="s">
        <v>368</v>
      </c>
      <c r="AT27" s="183" t="s">
        <v>368</v>
      </c>
      <c r="AU27" s="183" t="s">
        <v>368</v>
      </c>
      <c r="AV27" s="183" t="s">
        <v>368</v>
      </c>
      <c r="AW27" s="183" t="s">
        <v>368</v>
      </c>
      <c r="AX27" s="183" t="s">
        <v>368</v>
      </c>
      <c r="AY27" s="183" t="s">
        <v>368</v>
      </c>
      <c r="AZ27" s="183">
        <v>1389</v>
      </c>
      <c r="BA27" s="183">
        <v>962</v>
      </c>
      <c r="BB27" s="183">
        <v>846</v>
      </c>
      <c r="BC27" s="183">
        <v>888</v>
      </c>
      <c r="BD27" s="183">
        <v>764</v>
      </c>
      <c r="BE27" s="183">
        <v>666</v>
      </c>
      <c r="BF27" s="183">
        <v>646</v>
      </c>
      <c r="BG27" s="183">
        <v>631</v>
      </c>
      <c r="BH27" s="183">
        <v>588</v>
      </c>
      <c r="BI27" s="183">
        <v>632</v>
      </c>
      <c r="BJ27" s="183">
        <v>691</v>
      </c>
      <c r="BK27" s="183">
        <v>609</v>
      </c>
      <c r="BL27" s="183">
        <v>695</v>
      </c>
      <c r="BM27" s="183">
        <v>1072</v>
      </c>
      <c r="BN27" s="183">
        <v>1069</v>
      </c>
      <c r="BO27" s="183">
        <v>1208</v>
      </c>
      <c r="BP27" s="183">
        <v>1242</v>
      </c>
      <c r="BQ27" s="183">
        <v>1045</v>
      </c>
      <c r="BR27" s="183">
        <v>723</v>
      </c>
      <c r="BS27" s="183">
        <v>598</v>
      </c>
      <c r="BT27" s="183">
        <v>605</v>
      </c>
      <c r="BU27" s="183">
        <v>647</v>
      </c>
      <c r="BV27" s="183">
        <v>659</v>
      </c>
      <c r="BW27" s="183">
        <v>669</v>
      </c>
      <c r="BX27" s="183">
        <v>670</v>
      </c>
      <c r="BY27" s="184">
        <v>672</v>
      </c>
    </row>
    <row r="28" spans="1:77" s="1" customFormat="1">
      <c r="A28" s="382"/>
      <c r="B28" s="92" t="s">
        <v>313</v>
      </c>
      <c r="C28" s="295"/>
      <c r="D28" s="183" t="s">
        <v>368</v>
      </c>
      <c r="E28" s="183" t="s">
        <v>368</v>
      </c>
      <c r="F28" s="183" t="s">
        <v>368</v>
      </c>
      <c r="G28" s="183" t="s">
        <v>368</v>
      </c>
      <c r="H28" s="183" t="s">
        <v>368</v>
      </c>
      <c r="I28" s="183" t="s">
        <v>368</v>
      </c>
      <c r="J28" s="183" t="s">
        <v>368</v>
      </c>
      <c r="K28" s="183" t="s">
        <v>368</v>
      </c>
      <c r="L28" s="183" t="s">
        <v>368</v>
      </c>
      <c r="M28" s="183" t="s">
        <v>368</v>
      </c>
      <c r="N28" s="183" t="s">
        <v>368</v>
      </c>
      <c r="O28" s="183" t="s">
        <v>368</v>
      </c>
      <c r="P28" s="183" t="s">
        <v>368</v>
      </c>
      <c r="Q28" s="183" t="s">
        <v>368</v>
      </c>
      <c r="R28" s="183" t="s">
        <v>368</v>
      </c>
      <c r="S28" s="183" t="s">
        <v>368</v>
      </c>
      <c r="T28" s="183" t="s">
        <v>368</v>
      </c>
      <c r="U28" s="183" t="s">
        <v>368</v>
      </c>
      <c r="V28" s="183" t="s">
        <v>368</v>
      </c>
      <c r="W28" s="183" t="s">
        <v>368</v>
      </c>
      <c r="X28" s="183" t="s">
        <v>368</v>
      </c>
      <c r="Y28" s="183" t="s">
        <v>368</v>
      </c>
      <c r="Z28" s="183" t="s">
        <v>368</v>
      </c>
      <c r="AA28" s="183" t="s">
        <v>368</v>
      </c>
      <c r="AB28" s="183" t="s">
        <v>368</v>
      </c>
      <c r="AC28" s="183" t="s">
        <v>368</v>
      </c>
      <c r="AD28" s="183" t="s">
        <v>368</v>
      </c>
      <c r="AE28" s="183" t="s">
        <v>368</v>
      </c>
      <c r="AF28" s="183" t="s">
        <v>368</v>
      </c>
      <c r="AG28" s="183" t="s">
        <v>368</v>
      </c>
      <c r="AH28" s="183" t="s">
        <v>368</v>
      </c>
      <c r="AI28" s="183" t="s">
        <v>368</v>
      </c>
      <c r="AJ28" s="183" t="s">
        <v>368</v>
      </c>
      <c r="AK28" s="183" t="s">
        <v>368</v>
      </c>
      <c r="AL28" s="183" t="s">
        <v>368</v>
      </c>
      <c r="AM28" s="183" t="s">
        <v>368</v>
      </c>
      <c r="AN28" s="183" t="s">
        <v>368</v>
      </c>
      <c r="AO28" s="183" t="s">
        <v>368</v>
      </c>
      <c r="AP28" s="183" t="s">
        <v>368</v>
      </c>
      <c r="AQ28" s="183" t="s">
        <v>368</v>
      </c>
      <c r="AR28" s="183" t="s">
        <v>368</v>
      </c>
      <c r="AS28" s="183" t="s">
        <v>368</v>
      </c>
      <c r="AT28" s="183" t="s">
        <v>368</v>
      </c>
      <c r="AU28" s="183" t="s">
        <v>368</v>
      </c>
      <c r="AV28" s="183" t="s">
        <v>368</v>
      </c>
      <c r="AW28" s="183" t="s">
        <v>368</v>
      </c>
      <c r="AX28" s="183" t="s">
        <v>368</v>
      </c>
      <c r="AY28" s="183" t="s">
        <v>368</v>
      </c>
      <c r="AZ28" s="183">
        <v>187</v>
      </c>
      <c r="BA28" s="183">
        <v>96</v>
      </c>
      <c r="BB28" s="183">
        <v>79</v>
      </c>
      <c r="BC28" s="183">
        <v>87</v>
      </c>
      <c r="BD28" s="183">
        <v>69</v>
      </c>
      <c r="BE28" s="183">
        <v>67</v>
      </c>
      <c r="BF28" s="183">
        <v>65</v>
      </c>
      <c r="BG28" s="183">
        <v>64</v>
      </c>
      <c r="BH28" s="183">
        <v>59</v>
      </c>
      <c r="BI28" s="183">
        <v>58</v>
      </c>
      <c r="BJ28" s="183">
        <v>64</v>
      </c>
      <c r="BK28" s="183">
        <v>54</v>
      </c>
      <c r="BL28" s="183">
        <v>66</v>
      </c>
      <c r="BM28" s="183">
        <v>114</v>
      </c>
      <c r="BN28" s="183">
        <v>91</v>
      </c>
      <c r="BO28" s="183">
        <v>77</v>
      </c>
      <c r="BP28" s="183">
        <v>69</v>
      </c>
      <c r="BQ28" s="183">
        <v>68</v>
      </c>
      <c r="BR28" s="183">
        <v>53</v>
      </c>
      <c r="BS28" s="183">
        <v>51</v>
      </c>
      <c r="BT28" s="183">
        <v>57</v>
      </c>
      <c r="BU28" s="183">
        <v>63</v>
      </c>
      <c r="BV28" s="183">
        <v>66</v>
      </c>
      <c r="BW28" s="183">
        <v>65</v>
      </c>
      <c r="BX28" s="183">
        <v>66</v>
      </c>
      <c r="BY28" s="184">
        <v>65</v>
      </c>
    </row>
    <row r="29" spans="1:77" s="1" customFormat="1" ht="26.1" customHeight="1">
      <c r="A29" s="382"/>
      <c r="B29" s="92" t="s">
        <v>728</v>
      </c>
      <c r="C29" s="295"/>
      <c r="D29" s="183"/>
      <c r="E29" s="183"/>
      <c r="F29" s="183"/>
      <c r="G29" s="183"/>
      <c r="H29" s="183"/>
      <c r="I29" s="183"/>
      <c r="J29" s="183"/>
      <c r="K29" s="183"/>
      <c r="L29" s="183"/>
      <c r="M29" s="183"/>
      <c r="N29" s="183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183"/>
      <c r="AR29" s="183"/>
      <c r="AS29" s="183"/>
      <c r="AT29" s="183"/>
      <c r="AU29" s="183"/>
      <c r="AV29" s="183"/>
      <c r="AW29" s="183"/>
      <c r="AX29" s="183"/>
      <c r="AY29" s="183"/>
      <c r="AZ29" s="183">
        <v>355</v>
      </c>
      <c r="BA29" s="183">
        <v>195</v>
      </c>
      <c r="BB29" s="183">
        <v>185</v>
      </c>
      <c r="BC29" s="183">
        <v>202</v>
      </c>
      <c r="BD29" s="183">
        <v>189</v>
      </c>
      <c r="BE29" s="183">
        <v>198</v>
      </c>
      <c r="BF29" s="183">
        <v>209</v>
      </c>
      <c r="BG29" s="183">
        <v>203</v>
      </c>
      <c r="BH29" s="183">
        <v>173</v>
      </c>
      <c r="BI29" s="183">
        <v>180</v>
      </c>
      <c r="BJ29" s="183">
        <v>172</v>
      </c>
      <c r="BK29" s="183">
        <v>155</v>
      </c>
      <c r="BL29" s="183">
        <v>265</v>
      </c>
      <c r="BM29" s="183">
        <v>352</v>
      </c>
      <c r="BN29" s="183">
        <v>256</v>
      </c>
      <c r="BO29" s="183">
        <v>231</v>
      </c>
      <c r="BP29" s="183">
        <v>196</v>
      </c>
      <c r="BQ29" s="183">
        <v>160</v>
      </c>
      <c r="BR29" s="183">
        <v>121</v>
      </c>
      <c r="BS29" s="183">
        <v>91</v>
      </c>
      <c r="BT29" s="183">
        <v>92</v>
      </c>
      <c r="BU29" s="183">
        <v>99</v>
      </c>
      <c r="BV29" s="183">
        <v>101</v>
      </c>
      <c r="BW29" s="183">
        <v>103</v>
      </c>
      <c r="BX29" s="183">
        <v>104</v>
      </c>
      <c r="BY29" s="184">
        <v>102</v>
      </c>
    </row>
    <row r="30" spans="1:77" s="1" customFormat="1">
      <c r="A30" s="382"/>
      <c r="B30" s="92" t="s">
        <v>729</v>
      </c>
      <c r="C30" s="295"/>
      <c r="D30" s="183"/>
      <c r="E30" s="183"/>
      <c r="F30" s="183"/>
      <c r="G30" s="183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183"/>
      <c r="AR30" s="183"/>
      <c r="AS30" s="183"/>
      <c r="AT30" s="183"/>
      <c r="AU30" s="183"/>
      <c r="AV30" s="183"/>
      <c r="AW30" s="183"/>
      <c r="AX30" s="183"/>
      <c r="AY30" s="183"/>
      <c r="AZ30" s="183">
        <v>1437</v>
      </c>
      <c r="BA30" s="183">
        <v>987</v>
      </c>
      <c r="BB30" s="183">
        <v>869</v>
      </c>
      <c r="BC30" s="183">
        <v>913</v>
      </c>
      <c r="BD30" s="183">
        <v>785</v>
      </c>
      <c r="BE30" s="183">
        <v>686</v>
      </c>
      <c r="BF30" s="183">
        <v>665</v>
      </c>
      <c r="BG30" s="183">
        <v>649</v>
      </c>
      <c r="BH30" s="183">
        <v>602</v>
      </c>
      <c r="BI30" s="183">
        <v>647</v>
      </c>
      <c r="BJ30" s="183">
        <v>706</v>
      </c>
      <c r="BK30" s="183">
        <v>622</v>
      </c>
      <c r="BL30" s="183">
        <v>716</v>
      </c>
      <c r="BM30" s="183">
        <v>1103</v>
      </c>
      <c r="BN30" s="183">
        <v>1091</v>
      </c>
      <c r="BO30" s="183">
        <v>1227</v>
      </c>
      <c r="BP30" s="183">
        <v>1260</v>
      </c>
      <c r="BQ30" s="183">
        <v>1059</v>
      </c>
      <c r="BR30" s="183">
        <v>734</v>
      </c>
      <c r="BS30" s="183">
        <v>607</v>
      </c>
      <c r="BT30" s="183">
        <v>614</v>
      </c>
      <c r="BU30" s="183">
        <v>657</v>
      </c>
      <c r="BV30" s="183">
        <v>669</v>
      </c>
      <c r="BW30" s="183">
        <v>679</v>
      </c>
      <c r="BX30" s="183">
        <v>681</v>
      </c>
      <c r="BY30" s="184">
        <v>681</v>
      </c>
    </row>
    <row r="31" spans="1:77" s="1" customFormat="1" ht="26.1" customHeight="1">
      <c r="A31" s="382"/>
      <c r="B31" s="63" t="s">
        <v>730</v>
      </c>
      <c r="C31" s="295"/>
      <c r="D31" s="183">
        <v>0</v>
      </c>
      <c r="E31" s="183">
        <v>0</v>
      </c>
      <c r="F31" s="183">
        <v>0</v>
      </c>
      <c r="G31" s="183">
        <v>0</v>
      </c>
      <c r="H31" s="183">
        <v>0</v>
      </c>
      <c r="I31" s="183">
        <v>0</v>
      </c>
      <c r="J31" s="183">
        <v>0</v>
      </c>
      <c r="K31" s="183">
        <v>0</v>
      </c>
      <c r="L31" s="183">
        <v>0</v>
      </c>
      <c r="M31" s="183">
        <v>0</v>
      </c>
      <c r="N31" s="183">
        <v>0</v>
      </c>
      <c r="O31" s="183">
        <v>0</v>
      </c>
      <c r="P31" s="183">
        <v>0</v>
      </c>
      <c r="Q31" s="183">
        <v>0</v>
      </c>
      <c r="R31" s="183">
        <v>0</v>
      </c>
      <c r="S31" s="183">
        <v>0</v>
      </c>
      <c r="T31" s="183">
        <v>0</v>
      </c>
      <c r="U31" s="183">
        <v>0</v>
      </c>
      <c r="V31" s="183">
        <v>0</v>
      </c>
      <c r="W31" s="183">
        <v>0</v>
      </c>
      <c r="X31" s="183">
        <v>0</v>
      </c>
      <c r="Y31" s="183">
        <v>0</v>
      </c>
      <c r="Z31" s="183">
        <v>0</v>
      </c>
      <c r="AA31" s="183">
        <v>0</v>
      </c>
      <c r="AB31" s="183">
        <v>0</v>
      </c>
      <c r="AC31" s="183">
        <v>0</v>
      </c>
      <c r="AD31" s="183">
        <v>0</v>
      </c>
      <c r="AE31" s="183">
        <v>0</v>
      </c>
      <c r="AF31" s="183">
        <v>1210</v>
      </c>
      <c r="AG31" s="183">
        <v>1307</v>
      </c>
      <c r="AH31" s="183">
        <v>1234</v>
      </c>
      <c r="AI31" s="183">
        <v>1136</v>
      </c>
      <c r="AJ31" s="183">
        <v>1697</v>
      </c>
      <c r="AK31" s="183">
        <v>2234</v>
      </c>
      <c r="AL31" s="183">
        <v>2771</v>
      </c>
      <c r="AM31" s="183">
        <v>2877</v>
      </c>
      <c r="AN31" s="183">
        <v>2997</v>
      </c>
      <c r="AO31" s="183">
        <v>3028</v>
      </c>
      <c r="AP31" s="183">
        <v>3054</v>
      </c>
      <c r="AQ31" s="183">
        <v>2589</v>
      </c>
      <c r="AR31" s="183">
        <v>2024</v>
      </c>
      <c r="AS31" s="183">
        <v>1518</v>
      </c>
      <c r="AT31" s="183">
        <v>1516</v>
      </c>
      <c r="AU31" s="183">
        <v>2223</v>
      </c>
      <c r="AV31" s="183">
        <v>2640</v>
      </c>
      <c r="AW31" s="183">
        <v>2612</v>
      </c>
      <c r="AX31" s="183">
        <v>2412</v>
      </c>
      <c r="AY31" s="183">
        <v>2151</v>
      </c>
      <c r="AZ31" s="183"/>
      <c r="BA31" s="183">
        <v>0</v>
      </c>
      <c r="BB31" s="183">
        <v>0</v>
      </c>
      <c r="BC31" s="183">
        <v>0</v>
      </c>
      <c r="BD31" s="183">
        <v>0</v>
      </c>
      <c r="BE31" s="183">
        <v>0</v>
      </c>
      <c r="BF31" s="183">
        <v>0</v>
      </c>
      <c r="BG31" s="183">
        <v>0</v>
      </c>
      <c r="BH31" s="183">
        <v>0</v>
      </c>
      <c r="BI31" s="183">
        <v>0</v>
      </c>
      <c r="BJ31" s="183">
        <v>0</v>
      </c>
      <c r="BK31" s="183">
        <v>0</v>
      </c>
      <c r="BL31" s="183">
        <v>0</v>
      </c>
      <c r="BM31" s="183">
        <v>0</v>
      </c>
      <c r="BN31" s="183">
        <v>0</v>
      </c>
      <c r="BO31" s="183">
        <v>0</v>
      </c>
      <c r="BP31" s="183">
        <v>0</v>
      </c>
      <c r="BQ31" s="183">
        <v>0</v>
      </c>
      <c r="BR31" s="183">
        <v>0</v>
      </c>
      <c r="BS31" s="183">
        <v>0</v>
      </c>
      <c r="BT31" s="183">
        <v>0</v>
      </c>
      <c r="BU31" s="183">
        <v>0</v>
      </c>
      <c r="BV31" s="183">
        <v>0</v>
      </c>
      <c r="BW31" s="183">
        <v>0</v>
      </c>
      <c r="BX31" s="183">
        <v>0</v>
      </c>
      <c r="BY31" s="184">
        <v>0</v>
      </c>
    </row>
    <row r="32" spans="1:77" s="1" customFormat="1">
      <c r="A32" s="382"/>
      <c r="B32" s="208" t="s">
        <v>731</v>
      </c>
      <c r="C32" s="295"/>
      <c r="D32" s="183">
        <v>0</v>
      </c>
      <c r="E32" s="183">
        <v>0</v>
      </c>
      <c r="F32" s="183">
        <v>0</v>
      </c>
      <c r="G32" s="183">
        <v>0</v>
      </c>
      <c r="H32" s="183">
        <v>0</v>
      </c>
      <c r="I32" s="183">
        <v>0</v>
      </c>
      <c r="J32" s="183">
        <v>0</v>
      </c>
      <c r="K32" s="183">
        <v>0</v>
      </c>
      <c r="L32" s="183">
        <v>0</v>
      </c>
      <c r="M32" s="183">
        <v>0</v>
      </c>
      <c r="N32" s="183">
        <v>0</v>
      </c>
      <c r="O32" s="183">
        <v>0</v>
      </c>
      <c r="P32" s="183">
        <v>0</v>
      </c>
      <c r="Q32" s="183">
        <v>0</v>
      </c>
      <c r="R32" s="183">
        <v>0</v>
      </c>
      <c r="S32" s="183">
        <v>0</v>
      </c>
      <c r="T32" s="183">
        <v>0</v>
      </c>
      <c r="U32" s="183">
        <v>0</v>
      </c>
      <c r="V32" s="183">
        <v>0</v>
      </c>
      <c r="W32" s="183">
        <v>0</v>
      </c>
      <c r="X32" s="183">
        <v>0</v>
      </c>
      <c r="Y32" s="183">
        <v>0</v>
      </c>
      <c r="Z32" s="183">
        <v>0</v>
      </c>
      <c r="AA32" s="183">
        <v>0</v>
      </c>
      <c r="AB32" s="183">
        <v>0</v>
      </c>
      <c r="AC32" s="183">
        <v>0</v>
      </c>
      <c r="AD32" s="183">
        <v>0</v>
      </c>
      <c r="AE32" s="183">
        <v>0</v>
      </c>
      <c r="AF32" s="183">
        <v>434</v>
      </c>
      <c r="AG32" s="183">
        <v>429</v>
      </c>
      <c r="AH32" s="183">
        <v>406</v>
      </c>
      <c r="AI32" s="183">
        <v>379</v>
      </c>
      <c r="AJ32" s="183">
        <v>681</v>
      </c>
      <c r="AK32" s="183">
        <v>700</v>
      </c>
      <c r="AL32" s="183">
        <v>719</v>
      </c>
      <c r="AM32" s="183">
        <v>694</v>
      </c>
      <c r="AN32" s="183">
        <v>710</v>
      </c>
      <c r="AO32" s="183">
        <v>686</v>
      </c>
      <c r="AP32" s="183">
        <v>738</v>
      </c>
      <c r="AQ32" s="183">
        <v>581</v>
      </c>
      <c r="AR32" s="183">
        <v>425</v>
      </c>
      <c r="AS32" s="183">
        <v>233</v>
      </c>
      <c r="AT32" s="183">
        <v>272</v>
      </c>
      <c r="AU32" s="183">
        <v>489</v>
      </c>
      <c r="AV32" s="183">
        <v>538</v>
      </c>
      <c r="AW32" s="183">
        <v>503</v>
      </c>
      <c r="AX32" s="183">
        <v>358</v>
      </c>
      <c r="AY32" s="183">
        <v>272</v>
      </c>
      <c r="AZ32" s="183"/>
      <c r="BA32" s="183">
        <v>0</v>
      </c>
      <c r="BB32" s="183">
        <v>0</v>
      </c>
      <c r="BC32" s="183">
        <v>0</v>
      </c>
      <c r="BD32" s="183">
        <v>0</v>
      </c>
      <c r="BE32" s="183">
        <v>0</v>
      </c>
      <c r="BF32" s="183">
        <v>0</v>
      </c>
      <c r="BG32" s="183">
        <v>0</v>
      </c>
      <c r="BH32" s="183">
        <v>0</v>
      </c>
      <c r="BI32" s="183">
        <v>0</v>
      </c>
      <c r="BJ32" s="183">
        <v>0</v>
      </c>
      <c r="BK32" s="183">
        <v>0</v>
      </c>
      <c r="BL32" s="183">
        <v>0</v>
      </c>
      <c r="BM32" s="183">
        <v>0</v>
      </c>
      <c r="BN32" s="183">
        <v>0</v>
      </c>
      <c r="BO32" s="183">
        <v>0</v>
      </c>
      <c r="BP32" s="183">
        <v>0</v>
      </c>
      <c r="BQ32" s="183">
        <v>0</v>
      </c>
      <c r="BR32" s="183">
        <v>0</v>
      </c>
      <c r="BS32" s="183">
        <v>0</v>
      </c>
      <c r="BT32" s="183">
        <v>0</v>
      </c>
      <c r="BU32" s="183">
        <v>0</v>
      </c>
      <c r="BV32" s="183">
        <v>0</v>
      </c>
      <c r="BW32" s="183">
        <v>0</v>
      </c>
      <c r="BX32" s="183">
        <v>0</v>
      </c>
      <c r="BY32" s="184">
        <v>0</v>
      </c>
    </row>
    <row r="33" spans="1:77" s="1" customFormat="1">
      <c r="A33" s="382"/>
      <c r="B33" s="208" t="s">
        <v>732</v>
      </c>
      <c r="C33" s="295"/>
      <c r="D33" s="183">
        <v>0</v>
      </c>
      <c r="E33" s="183">
        <v>0</v>
      </c>
      <c r="F33" s="183">
        <v>0</v>
      </c>
      <c r="G33" s="183">
        <v>0</v>
      </c>
      <c r="H33" s="183">
        <v>0</v>
      </c>
      <c r="I33" s="183">
        <v>0</v>
      </c>
      <c r="J33" s="183">
        <v>0</v>
      </c>
      <c r="K33" s="183">
        <v>0</v>
      </c>
      <c r="L33" s="183">
        <v>0</v>
      </c>
      <c r="M33" s="183">
        <v>0</v>
      </c>
      <c r="N33" s="183">
        <v>0</v>
      </c>
      <c r="O33" s="183">
        <v>0</v>
      </c>
      <c r="P33" s="183">
        <v>0</v>
      </c>
      <c r="Q33" s="183">
        <v>0</v>
      </c>
      <c r="R33" s="183">
        <v>0</v>
      </c>
      <c r="S33" s="183">
        <v>0</v>
      </c>
      <c r="T33" s="183">
        <v>0</v>
      </c>
      <c r="U33" s="183">
        <v>0</v>
      </c>
      <c r="V33" s="183">
        <v>0</v>
      </c>
      <c r="W33" s="183">
        <v>0</v>
      </c>
      <c r="X33" s="183">
        <v>0</v>
      </c>
      <c r="Y33" s="183">
        <v>0</v>
      </c>
      <c r="Z33" s="183">
        <v>0</v>
      </c>
      <c r="AA33" s="183">
        <v>0</v>
      </c>
      <c r="AB33" s="183">
        <v>0</v>
      </c>
      <c r="AC33" s="183">
        <v>0</v>
      </c>
      <c r="AD33" s="183">
        <v>0</v>
      </c>
      <c r="AE33" s="183">
        <v>0</v>
      </c>
      <c r="AF33" s="183">
        <v>138</v>
      </c>
      <c r="AG33" s="183">
        <v>123</v>
      </c>
      <c r="AH33" s="183">
        <v>98</v>
      </c>
      <c r="AI33" s="183">
        <v>82</v>
      </c>
      <c r="AJ33" s="183">
        <v>142</v>
      </c>
      <c r="AK33" s="183">
        <v>200</v>
      </c>
      <c r="AL33" s="183">
        <v>258</v>
      </c>
      <c r="AM33" s="183">
        <v>232</v>
      </c>
      <c r="AN33" s="183">
        <v>203</v>
      </c>
      <c r="AO33" s="183">
        <v>200</v>
      </c>
      <c r="AP33" s="183">
        <v>186</v>
      </c>
      <c r="AQ33" s="183">
        <v>135</v>
      </c>
      <c r="AR33" s="183">
        <v>121</v>
      </c>
      <c r="AS33" s="183">
        <v>86</v>
      </c>
      <c r="AT33" s="183">
        <v>56</v>
      </c>
      <c r="AU33" s="183">
        <v>113</v>
      </c>
      <c r="AV33" s="183">
        <v>122</v>
      </c>
      <c r="AW33" s="183">
        <v>106</v>
      </c>
      <c r="AX33" s="183">
        <v>129</v>
      </c>
      <c r="AY33" s="183">
        <v>124</v>
      </c>
      <c r="AZ33" s="183"/>
      <c r="BA33" s="183">
        <v>0</v>
      </c>
      <c r="BB33" s="183">
        <v>0</v>
      </c>
      <c r="BC33" s="183">
        <v>0</v>
      </c>
      <c r="BD33" s="183">
        <v>0</v>
      </c>
      <c r="BE33" s="183">
        <v>0</v>
      </c>
      <c r="BF33" s="183">
        <v>0</v>
      </c>
      <c r="BG33" s="183">
        <v>0</v>
      </c>
      <c r="BH33" s="183">
        <v>0</v>
      </c>
      <c r="BI33" s="183">
        <v>0</v>
      </c>
      <c r="BJ33" s="183">
        <v>0</v>
      </c>
      <c r="BK33" s="183">
        <v>0</v>
      </c>
      <c r="BL33" s="183">
        <v>0</v>
      </c>
      <c r="BM33" s="183">
        <v>0</v>
      </c>
      <c r="BN33" s="183">
        <v>0</v>
      </c>
      <c r="BO33" s="183">
        <v>0</v>
      </c>
      <c r="BP33" s="183">
        <v>0</v>
      </c>
      <c r="BQ33" s="183">
        <v>0</v>
      </c>
      <c r="BR33" s="183">
        <v>0</v>
      </c>
      <c r="BS33" s="183">
        <v>0</v>
      </c>
      <c r="BT33" s="183">
        <v>0</v>
      </c>
      <c r="BU33" s="183">
        <v>0</v>
      </c>
      <c r="BV33" s="183">
        <v>0</v>
      </c>
      <c r="BW33" s="183">
        <v>0</v>
      </c>
      <c r="BX33" s="183">
        <v>0</v>
      </c>
      <c r="BY33" s="184">
        <v>0</v>
      </c>
    </row>
    <row r="34" spans="1:77" s="1" customFormat="1">
      <c r="A34" s="382"/>
      <c r="B34" s="208" t="s">
        <v>733</v>
      </c>
      <c r="C34" s="295"/>
      <c r="D34" s="183">
        <v>0</v>
      </c>
      <c r="E34" s="183">
        <v>0</v>
      </c>
      <c r="F34" s="183">
        <v>0</v>
      </c>
      <c r="G34" s="183">
        <v>0</v>
      </c>
      <c r="H34" s="183">
        <v>0</v>
      </c>
      <c r="I34" s="183">
        <v>0</v>
      </c>
      <c r="J34" s="183">
        <v>0</v>
      </c>
      <c r="K34" s="183">
        <v>0</v>
      </c>
      <c r="L34" s="183">
        <v>0</v>
      </c>
      <c r="M34" s="183">
        <v>0</v>
      </c>
      <c r="N34" s="183">
        <v>0</v>
      </c>
      <c r="O34" s="183">
        <v>0</v>
      </c>
      <c r="P34" s="183">
        <v>0</v>
      </c>
      <c r="Q34" s="183">
        <v>0</v>
      </c>
      <c r="R34" s="183">
        <v>0</v>
      </c>
      <c r="S34" s="183">
        <v>0</v>
      </c>
      <c r="T34" s="183">
        <v>0</v>
      </c>
      <c r="U34" s="183">
        <v>0</v>
      </c>
      <c r="V34" s="183">
        <v>0</v>
      </c>
      <c r="W34" s="183">
        <v>0</v>
      </c>
      <c r="X34" s="183">
        <v>0</v>
      </c>
      <c r="Y34" s="183">
        <v>0</v>
      </c>
      <c r="Z34" s="183">
        <v>0</v>
      </c>
      <c r="AA34" s="183">
        <v>0</v>
      </c>
      <c r="AB34" s="183">
        <v>0</v>
      </c>
      <c r="AC34" s="183">
        <v>0</v>
      </c>
      <c r="AD34" s="183">
        <v>0</v>
      </c>
      <c r="AE34" s="183">
        <v>0</v>
      </c>
      <c r="AF34" s="183">
        <v>438</v>
      </c>
      <c r="AG34" s="183">
        <v>522</v>
      </c>
      <c r="AH34" s="183">
        <v>514</v>
      </c>
      <c r="AI34" s="183">
        <v>469</v>
      </c>
      <c r="AJ34" s="183">
        <v>604</v>
      </c>
      <c r="AK34" s="183">
        <v>979</v>
      </c>
      <c r="AL34" s="183">
        <v>1353</v>
      </c>
      <c r="AM34" s="183">
        <v>1582</v>
      </c>
      <c r="AN34" s="183">
        <v>1682</v>
      </c>
      <c r="AO34" s="183">
        <v>1692</v>
      </c>
      <c r="AP34" s="183">
        <v>1647</v>
      </c>
      <c r="AQ34" s="183">
        <v>1442</v>
      </c>
      <c r="AR34" s="183">
        <v>1129</v>
      </c>
      <c r="AS34" s="183">
        <v>945</v>
      </c>
      <c r="AT34" s="183">
        <v>951</v>
      </c>
      <c r="AU34" s="183">
        <v>1327</v>
      </c>
      <c r="AV34" s="183">
        <v>1631</v>
      </c>
      <c r="AW34" s="183">
        <v>1684</v>
      </c>
      <c r="AX34" s="183">
        <v>1672</v>
      </c>
      <c r="AY34" s="183">
        <v>1536</v>
      </c>
      <c r="AZ34" s="183"/>
      <c r="BA34" s="183">
        <v>0</v>
      </c>
      <c r="BB34" s="183">
        <v>0</v>
      </c>
      <c r="BC34" s="183">
        <v>0</v>
      </c>
      <c r="BD34" s="183">
        <v>0</v>
      </c>
      <c r="BE34" s="183">
        <v>0</v>
      </c>
      <c r="BF34" s="183">
        <v>0</v>
      </c>
      <c r="BG34" s="183">
        <v>0</v>
      </c>
      <c r="BH34" s="183">
        <v>0</v>
      </c>
      <c r="BI34" s="183">
        <v>0</v>
      </c>
      <c r="BJ34" s="183">
        <v>0</v>
      </c>
      <c r="BK34" s="183">
        <v>0</v>
      </c>
      <c r="BL34" s="183">
        <v>0</v>
      </c>
      <c r="BM34" s="183">
        <v>0</v>
      </c>
      <c r="BN34" s="183">
        <v>0</v>
      </c>
      <c r="BO34" s="183">
        <v>0</v>
      </c>
      <c r="BP34" s="183">
        <v>0</v>
      </c>
      <c r="BQ34" s="183">
        <v>0</v>
      </c>
      <c r="BR34" s="183">
        <v>0</v>
      </c>
      <c r="BS34" s="183">
        <v>0</v>
      </c>
      <c r="BT34" s="183">
        <v>0</v>
      </c>
      <c r="BU34" s="183">
        <v>0</v>
      </c>
      <c r="BV34" s="183">
        <v>0</v>
      </c>
      <c r="BW34" s="183">
        <v>0</v>
      </c>
      <c r="BX34" s="183">
        <v>0</v>
      </c>
      <c r="BY34" s="184">
        <v>0</v>
      </c>
    </row>
    <row r="35" spans="1:77" s="1" customFormat="1">
      <c r="A35" s="382"/>
      <c r="B35" s="208" t="s">
        <v>313</v>
      </c>
      <c r="C35" s="295"/>
      <c r="D35" s="183">
        <v>0</v>
      </c>
      <c r="E35" s="183">
        <v>0</v>
      </c>
      <c r="F35" s="183">
        <v>0</v>
      </c>
      <c r="G35" s="183">
        <v>0</v>
      </c>
      <c r="H35" s="183">
        <v>0</v>
      </c>
      <c r="I35" s="183">
        <v>0</v>
      </c>
      <c r="J35" s="183">
        <v>0</v>
      </c>
      <c r="K35" s="183">
        <v>0</v>
      </c>
      <c r="L35" s="183">
        <v>0</v>
      </c>
      <c r="M35" s="183">
        <v>0</v>
      </c>
      <c r="N35" s="183">
        <v>0</v>
      </c>
      <c r="O35" s="183">
        <v>0</v>
      </c>
      <c r="P35" s="183">
        <v>0</v>
      </c>
      <c r="Q35" s="183">
        <v>0</v>
      </c>
      <c r="R35" s="183">
        <v>0</v>
      </c>
      <c r="S35" s="183">
        <v>0</v>
      </c>
      <c r="T35" s="183">
        <v>0</v>
      </c>
      <c r="U35" s="183">
        <v>0</v>
      </c>
      <c r="V35" s="183">
        <v>0</v>
      </c>
      <c r="W35" s="183">
        <v>0</v>
      </c>
      <c r="X35" s="183">
        <v>0</v>
      </c>
      <c r="Y35" s="183">
        <v>0</v>
      </c>
      <c r="Z35" s="183">
        <v>0</v>
      </c>
      <c r="AA35" s="183">
        <v>0</v>
      </c>
      <c r="AB35" s="183">
        <v>0</v>
      </c>
      <c r="AC35" s="183">
        <v>0</v>
      </c>
      <c r="AD35" s="183">
        <v>0</v>
      </c>
      <c r="AE35" s="183">
        <v>0</v>
      </c>
      <c r="AF35" s="183">
        <v>201</v>
      </c>
      <c r="AG35" s="183">
        <v>233</v>
      </c>
      <c r="AH35" s="183">
        <v>216</v>
      </c>
      <c r="AI35" s="183">
        <v>206</v>
      </c>
      <c r="AJ35" s="183">
        <v>269</v>
      </c>
      <c r="AK35" s="183">
        <v>355</v>
      </c>
      <c r="AL35" s="183">
        <v>440</v>
      </c>
      <c r="AM35" s="183">
        <v>370</v>
      </c>
      <c r="AN35" s="183">
        <v>401</v>
      </c>
      <c r="AO35" s="183">
        <v>450</v>
      </c>
      <c r="AP35" s="183">
        <v>484</v>
      </c>
      <c r="AQ35" s="183">
        <v>431</v>
      </c>
      <c r="AR35" s="183">
        <v>350</v>
      </c>
      <c r="AS35" s="183">
        <v>254</v>
      </c>
      <c r="AT35" s="183">
        <v>237</v>
      </c>
      <c r="AU35" s="183">
        <v>293</v>
      </c>
      <c r="AV35" s="183">
        <v>350</v>
      </c>
      <c r="AW35" s="183">
        <v>319</v>
      </c>
      <c r="AX35" s="183">
        <v>254</v>
      </c>
      <c r="AY35" s="183">
        <v>220</v>
      </c>
      <c r="AZ35" s="183"/>
      <c r="BA35" s="183">
        <v>0</v>
      </c>
      <c r="BB35" s="183">
        <v>0</v>
      </c>
      <c r="BC35" s="183">
        <v>0</v>
      </c>
      <c r="BD35" s="183">
        <v>0</v>
      </c>
      <c r="BE35" s="183">
        <v>0</v>
      </c>
      <c r="BF35" s="183">
        <v>0</v>
      </c>
      <c r="BG35" s="183">
        <v>0</v>
      </c>
      <c r="BH35" s="183">
        <v>0</v>
      </c>
      <c r="BI35" s="183">
        <v>0</v>
      </c>
      <c r="BJ35" s="183">
        <v>0</v>
      </c>
      <c r="BK35" s="183">
        <v>0</v>
      </c>
      <c r="BL35" s="183">
        <v>0</v>
      </c>
      <c r="BM35" s="183">
        <v>0</v>
      </c>
      <c r="BN35" s="183">
        <v>0</v>
      </c>
      <c r="BO35" s="183">
        <v>0</v>
      </c>
      <c r="BP35" s="183">
        <v>0</v>
      </c>
      <c r="BQ35" s="183">
        <v>0</v>
      </c>
      <c r="BR35" s="183">
        <v>0</v>
      </c>
      <c r="BS35" s="183">
        <v>0</v>
      </c>
      <c r="BT35" s="183">
        <v>0</v>
      </c>
      <c r="BU35" s="183">
        <v>0</v>
      </c>
      <c r="BV35" s="183">
        <v>0</v>
      </c>
      <c r="BW35" s="183">
        <v>0</v>
      </c>
      <c r="BX35" s="183">
        <v>0</v>
      </c>
      <c r="BY35" s="184">
        <v>0</v>
      </c>
    </row>
    <row r="36" spans="1:77" s="1" customFormat="1" ht="26.1" customHeight="1">
      <c r="A36" s="382"/>
      <c r="B36" s="63" t="s">
        <v>257</v>
      </c>
      <c r="C36" s="295"/>
      <c r="D36" s="183">
        <v>0</v>
      </c>
      <c r="E36" s="183">
        <v>0</v>
      </c>
      <c r="F36" s="183">
        <v>0</v>
      </c>
      <c r="G36" s="183">
        <v>0</v>
      </c>
      <c r="H36" s="183">
        <v>0</v>
      </c>
      <c r="I36" s="183">
        <v>0</v>
      </c>
      <c r="J36" s="183">
        <v>0</v>
      </c>
      <c r="K36" s="183">
        <v>0</v>
      </c>
      <c r="L36" s="183">
        <v>0</v>
      </c>
      <c r="M36" s="183">
        <v>0</v>
      </c>
      <c r="N36" s="183">
        <v>0</v>
      </c>
      <c r="O36" s="183">
        <v>0</v>
      </c>
      <c r="P36" s="183">
        <v>0</v>
      </c>
      <c r="Q36" s="183">
        <v>0</v>
      </c>
      <c r="R36" s="183">
        <v>0</v>
      </c>
      <c r="S36" s="183">
        <v>0</v>
      </c>
      <c r="T36" s="183">
        <v>0</v>
      </c>
      <c r="U36" s="183">
        <v>0</v>
      </c>
      <c r="V36" s="183">
        <v>0</v>
      </c>
      <c r="W36" s="183">
        <v>0</v>
      </c>
      <c r="X36" s="183">
        <v>0</v>
      </c>
      <c r="Y36" s="183">
        <v>0</v>
      </c>
      <c r="Z36" s="183">
        <v>0</v>
      </c>
      <c r="AA36" s="183">
        <v>0</v>
      </c>
      <c r="AB36" s="183">
        <v>0</v>
      </c>
      <c r="AC36" s="183">
        <v>0</v>
      </c>
      <c r="AD36" s="183">
        <v>0</v>
      </c>
      <c r="AE36" s="183">
        <v>0</v>
      </c>
      <c r="AF36" s="183">
        <v>572</v>
      </c>
      <c r="AG36" s="183">
        <v>552</v>
      </c>
      <c r="AH36" s="183">
        <v>503</v>
      </c>
      <c r="AI36" s="183">
        <v>461</v>
      </c>
      <c r="AJ36" s="183">
        <v>823</v>
      </c>
      <c r="AK36" s="183">
        <v>901</v>
      </c>
      <c r="AL36" s="183">
        <v>978</v>
      </c>
      <c r="AM36" s="183">
        <v>925</v>
      </c>
      <c r="AN36" s="183">
        <v>913</v>
      </c>
      <c r="AO36" s="183">
        <v>886</v>
      </c>
      <c r="AP36" s="183">
        <v>924</v>
      </c>
      <c r="AQ36" s="183">
        <v>716</v>
      </c>
      <c r="AR36" s="183">
        <v>546</v>
      </c>
      <c r="AS36" s="183">
        <v>319</v>
      </c>
      <c r="AT36" s="183">
        <v>328</v>
      </c>
      <c r="AU36" s="183">
        <v>603</v>
      </c>
      <c r="AV36" s="183">
        <v>660</v>
      </c>
      <c r="AW36" s="183">
        <v>609</v>
      </c>
      <c r="AX36" s="183">
        <v>487</v>
      </c>
      <c r="AY36" s="183">
        <v>395</v>
      </c>
      <c r="AZ36" s="183"/>
      <c r="BA36" s="183">
        <v>0</v>
      </c>
      <c r="BB36" s="183">
        <v>0</v>
      </c>
      <c r="BC36" s="183">
        <v>0</v>
      </c>
      <c r="BD36" s="183">
        <v>0</v>
      </c>
      <c r="BE36" s="183">
        <v>0</v>
      </c>
      <c r="BF36" s="183">
        <v>0</v>
      </c>
      <c r="BG36" s="183">
        <v>0</v>
      </c>
      <c r="BH36" s="183">
        <v>0</v>
      </c>
      <c r="BI36" s="183">
        <v>0</v>
      </c>
      <c r="BJ36" s="183">
        <v>0</v>
      </c>
      <c r="BK36" s="183">
        <v>0</v>
      </c>
      <c r="BL36" s="183">
        <v>0</v>
      </c>
      <c r="BM36" s="183">
        <v>0</v>
      </c>
      <c r="BN36" s="183">
        <v>0</v>
      </c>
      <c r="BO36" s="183">
        <v>0</v>
      </c>
      <c r="BP36" s="183">
        <v>0</v>
      </c>
      <c r="BQ36" s="183">
        <v>0</v>
      </c>
      <c r="BR36" s="183">
        <v>0</v>
      </c>
      <c r="BS36" s="183">
        <v>0</v>
      </c>
      <c r="BT36" s="183">
        <v>0</v>
      </c>
      <c r="BU36" s="183">
        <v>0</v>
      </c>
      <c r="BV36" s="183">
        <v>0</v>
      </c>
      <c r="BW36" s="183">
        <v>0</v>
      </c>
      <c r="BX36" s="183">
        <v>0</v>
      </c>
      <c r="BY36" s="184">
        <v>0</v>
      </c>
    </row>
    <row r="37" spans="1:77" s="1" customFormat="1" ht="15.75" customHeight="1">
      <c r="A37" s="382"/>
      <c r="B37" s="63" t="s">
        <v>734</v>
      </c>
      <c r="C37" s="295"/>
      <c r="D37" s="183">
        <v>0</v>
      </c>
      <c r="E37" s="183">
        <v>0</v>
      </c>
      <c r="F37" s="183">
        <v>0</v>
      </c>
      <c r="G37" s="183">
        <v>0</v>
      </c>
      <c r="H37" s="183">
        <v>0</v>
      </c>
      <c r="I37" s="183">
        <v>0</v>
      </c>
      <c r="J37" s="183">
        <v>0</v>
      </c>
      <c r="K37" s="183">
        <v>0</v>
      </c>
      <c r="L37" s="183">
        <v>0</v>
      </c>
      <c r="M37" s="183">
        <v>0</v>
      </c>
      <c r="N37" s="183">
        <v>0</v>
      </c>
      <c r="O37" s="183">
        <v>0</v>
      </c>
      <c r="P37" s="183">
        <v>0</v>
      </c>
      <c r="Q37" s="183">
        <v>0</v>
      </c>
      <c r="R37" s="183">
        <v>0</v>
      </c>
      <c r="S37" s="183">
        <v>0</v>
      </c>
      <c r="T37" s="183">
        <v>0</v>
      </c>
      <c r="U37" s="183">
        <v>0</v>
      </c>
      <c r="V37" s="183">
        <v>0</v>
      </c>
      <c r="W37" s="183">
        <v>0</v>
      </c>
      <c r="X37" s="183">
        <v>0</v>
      </c>
      <c r="Y37" s="183">
        <v>0</v>
      </c>
      <c r="Z37" s="183">
        <v>0</v>
      </c>
      <c r="AA37" s="183">
        <v>0</v>
      </c>
      <c r="AB37" s="183">
        <v>0</v>
      </c>
      <c r="AC37" s="183">
        <v>0</v>
      </c>
      <c r="AD37" s="183">
        <v>0</v>
      </c>
      <c r="AE37" s="183">
        <v>0</v>
      </c>
      <c r="AF37" s="183">
        <v>576</v>
      </c>
      <c r="AG37" s="183">
        <v>645</v>
      </c>
      <c r="AH37" s="183">
        <v>612</v>
      </c>
      <c r="AI37" s="183">
        <v>551</v>
      </c>
      <c r="AJ37" s="183">
        <v>746</v>
      </c>
      <c r="AK37" s="183">
        <v>1179</v>
      </c>
      <c r="AL37" s="183">
        <v>1611</v>
      </c>
      <c r="AM37" s="183">
        <v>1813</v>
      </c>
      <c r="AN37" s="183">
        <v>1885</v>
      </c>
      <c r="AO37" s="183">
        <v>1892</v>
      </c>
      <c r="AP37" s="183">
        <v>1832</v>
      </c>
      <c r="AQ37" s="183">
        <v>1578</v>
      </c>
      <c r="AR37" s="183">
        <v>1249</v>
      </c>
      <c r="AS37" s="183">
        <v>1031</v>
      </c>
      <c r="AT37" s="183">
        <v>1007</v>
      </c>
      <c r="AU37" s="183">
        <v>1441</v>
      </c>
      <c r="AV37" s="183">
        <v>1753</v>
      </c>
      <c r="AW37" s="183">
        <v>1790</v>
      </c>
      <c r="AX37" s="183">
        <v>1800</v>
      </c>
      <c r="AY37" s="183">
        <v>1659</v>
      </c>
      <c r="AZ37" s="183"/>
      <c r="BA37" s="183">
        <v>0</v>
      </c>
      <c r="BB37" s="183">
        <v>0</v>
      </c>
      <c r="BC37" s="183">
        <v>0</v>
      </c>
      <c r="BD37" s="183">
        <v>0</v>
      </c>
      <c r="BE37" s="183">
        <v>0</v>
      </c>
      <c r="BF37" s="183">
        <v>0</v>
      </c>
      <c r="BG37" s="183">
        <v>0</v>
      </c>
      <c r="BH37" s="183">
        <v>0</v>
      </c>
      <c r="BI37" s="183">
        <v>0</v>
      </c>
      <c r="BJ37" s="183">
        <v>0</v>
      </c>
      <c r="BK37" s="183">
        <v>0</v>
      </c>
      <c r="BL37" s="183">
        <v>0</v>
      </c>
      <c r="BM37" s="183">
        <v>0</v>
      </c>
      <c r="BN37" s="183">
        <v>0</v>
      </c>
      <c r="BO37" s="183">
        <v>0</v>
      </c>
      <c r="BP37" s="183">
        <v>0</v>
      </c>
      <c r="BQ37" s="183">
        <v>0</v>
      </c>
      <c r="BR37" s="183">
        <v>0</v>
      </c>
      <c r="BS37" s="183">
        <v>0</v>
      </c>
      <c r="BT37" s="183">
        <v>0</v>
      </c>
      <c r="BU37" s="183">
        <v>0</v>
      </c>
      <c r="BV37" s="183">
        <v>0</v>
      </c>
      <c r="BW37" s="183">
        <v>0</v>
      </c>
      <c r="BX37" s="183">
        <v>0</v>
      </c>
      <c r="BY37" s="184">
        <v>0</v>
      </c>
    </row>
    <row r="38" spans="1:77" s="1" customFormat="1" ht="37.5" customHeight="1">
      <c r="A38" s="382"/>
      <c r="B38" s="59" t="s">
        <v>735</v>
      </c>
      <c r="C38" s="295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3"/>
      <c r="AR38" s="183"/>
      <c r="AS38" s="183"/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BV38" s="183"/>
      <c r="BW38" s="183"/>
      <c r="BX38" s="183"/>
      <c r="BY38" s="184"/>
    </row>
    <row r="39" spans="1:77" s="277" customFormat="1" ht="76.5" customHeight="1" thickBot="1">
      <c r="A39" s="422"/>
      <c r="B39" s="423" t="s">
        <v>736</v>
      </c>
      <c r="C39" s="281"/>
      <c r="D39" s="283"/>
      <c r="E39" s="283"/>
      <c r="F39" s="283"/>
      <c r="G39" s="283"/>
      <c r="H39" s="283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W39" s="2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  <c r="AI39" s="283"/>
      <c r="AJ39" s="283"/>
      <c r="AK39" s="283"/>
      <c r="AL39" s="283"/>
      <c r="AM39" s="283"/>
      <c r="AN39" s="283"/>
      <c r="AO39" s="283"/>
      <c r="AP39" s="283"/>
      <c r="AQ39" s="283"/>
      <c r="AR39" s="283"/>
      <c r="AS39" s="283"/>
      <c r="AT39" s="283"/>
      <c r="AU39" s="283"/>
      <c r="AV39" s="283"/>
      <c r="AW39" s="283"/>
      <c r="AX39" s="283"/>
      <c r="AY39" s="283"/>
      <c r="AZ39" s="283"/>
      <c r="BA39" s="283"/>
      <c r="BB39" s="283"/>
      <c r="BC39" s="283"/>
      <c r="BD39" s="283"/>
      <c r="BE39" s="283"/>
      <c r="BF39" s="283"/>
      <c r="BG39" s="283"/>
      <c r="BH39" s="283"/>
      <c r="BI39" s="283"/>
      <c r="BJ39" s="283"/>
      <c r="BK39" s="283"/>
      <c r="BL39" s="283"/>
      <c r="BM39" s="283"/>
      <c r="BN39" s="283"/>
      <c r="BO39" s="283"/>
      <c r="BP39" s="283"/>
      <c r="BQ39" s="283"/>
      <c r="BR39" s="283"/>
      <c r="BS39" s="283"/>
      <c r="BT39" s="283"/>
      <c r="BU39" s="283"/>
      <c r="BV39" s="283"/>
      <c r="BW39" s="283"/>
      <c r="BX39" s="283"/>
      <c r="BY39" s="284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0"/>
  <sheetViews>
    <sheetView zoomScale="85" zoomScaleNormal="85" workbookViewId="0">
      <pane xSplit="3" ySplit="4" topLeftCell="X5" activePane="bottomRight" state="frozen"/>
      <selection pane="topRight" activeCell="D1" sqref="D1"/>
      <selection pane="bottomLeft" activeCell="A5" sqref="A5"/>
      <selection pane="bottomRight" activeCell="D5" sqref="D5"/>
    </sheetView>
  </sheetViews>
  <sheetFormatPr defaultRowHeight="15"/>
  <cols>
    <col min="1" max="1" width="23.140625" style="56" bestFit="1" customWidth="1"/>
    <col min="2" max="2" width="75.7109375" style="56" customWidth="1"/>
    <col min="3" max="3" width="25.7109375" style="56" customWidth="1"/>
    <col min="4" max="29" width="12.7109375" style="56" customWidth="1"/>
    <col min="30" max="30" width="12.85546875" style="56" customWidth="1"/>
    <col min="31" max="31" width="9.140625" style="56" customWidth="1"/>
    <col min="32" max="16384" width="9.140625" style="56"/>
  </cols>
  <sheetData>
    <row r="1" spans="1:30" s="15" customFormat="1" ht="24.95" customHeight="1" thickBot="1">
      <c r="A1" s="37" t="s">
        <v>42</v>
      </c>
      <c r="B1" s="38" t="s">
        <v>79</v>
      </c>
      <c r="C1" s="37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</row>
    <row r="2" spans="1:30" s="1" customFormat="1" ht="33" customHeight="1">
      <c r="A2" s="40" t="s">
        <v>43</v>
      </c>
      <c r="B2" s="17" t="s">
        <v>80</v>
      </c>
      <c r="C2" s="41"/>
      <c r="D2" s="42" t="s">
        <v>81</v>
      </c>
      <c r="E2" s="42" t="s">
        <v>82</v>
      </c>
      <c r="F2" s="42" t="s">
        <v>83</v>
      </c>
      <c r="G2" s="42" t="s">
        <v>84</v>
      </c>
      <c r="H2" s="42" t="s">
        <v>85</v>
      </c>
      <c r="I2" s="42" t="s">
        <v>86</v>
      </c>
      <c r="J2" s="42" t="s">
        <v>87</v>
      </c>
      <c r="K2" s="42" t="s">
        <v>88</v>
      </c>
      <c r="L2" s="42" t="s">
        <v>89</v>
      </c>
      <c r="M2" s="42" t="s">
        <v>90</v>
      </c>
      <c r="N2" s="42" t="s">
        <v>91</v>
      </c>
      <c r="O2" s="42" t="s">
        <v>92</v>
      </c>
      <c r="P2" s="42" t="s">
        <v>93</v>
      </c>
      <c r="Q2" s="42" t="s">
        <v>94</v>
      </c>
      <c r="R2" s="42" t="s">
        <v>95</v>
      </c>
      <c r="S2" s="42" t="s">
        <v>96</v>
      </c>
      <c r="T2" s="42" t="s">
        <v>97</v>
      </c>
      <c r="U2" s="42" t="s">
        <v>98</v>
      </c>
      <c r="V2" s="42" t="s">
        <v>99</v>
      </c>
      <c r="W2" s="42" t="s">
        <v>100</v>
      </c>
      <c r="X2" s="42" t="s">
        <v>101</v>
      </c>
      <c r="Y2" s="42" t="s">
        <v>102</v>
      </c>
      <c r="Z2" s="42" t="s">
        <v>103</v>
      </c>
      <c r="AA2" s="42" t="s">
        <v>104</v>
      </c>
      <c r="AB2" s="42" t="s">
        <v>105</v>
      </c>
      <c r="AC2" s="42" t="s">
        <v>106</v>
      </c>
      <c r="AD2" s="43" t="s">
        <v>107</v>
      </c>
    </row>
    <row r="3" spans="1:30" s="45" customFormat="1" ht="15.75">
      <c r="A3" s="44">
        <v>2017</v>
      </c>
      <c r="B3" s="20" t="s">
        <v>108</v>
      </c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10</v>
      </c>
      <c r="Z3" s="46" t="s">
        <v>110</v>
      </c>
      <c r="AA3" s="46" t="s">
        <v>110</v>
      </c>
      <c r="AB3" s="46" t="s">
        <v>110</v>
      </c>
      <c r="AC3" s="46" t="s">
        <v>110</v>
      </c>
      <c r="AD3" s="47" t="s">
        <v>110</v>
      </c>
    </row>
    <row r="4" spans="1:30" s="1" customFormat="1" ht="15.75">
      <c r="A4" s="48"/>
      <c r="B4" s="49" t="s">
        <v>111</v>
      </c>
      <c r="C4" s="50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2"/>
      <c r="Z4" s="52"/>
      <c r="AA4" s="52"/>
      <c r="AB4" s="52"/>
      <c r="AC4" s="52"/>
      <c r="AD4" s="53"/>
    </row>
    <row r="5" spans="1:30" s="1" customFormat="1" ht="39" customHeight="1">
      <c r="A5" s="54"/>
      <c r="B5" s="55" t="s">
        <v>112</v>
      </c>
      <c r="C5" s="56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8"/>
    </row>
    <row r="6" spans="1:30" s="1" customFormat="1" ht="15.75">
      <c r="A6" s="54"/>
      <c r="B6" s="59" t="s">
        <v>113</v>
      </c>
      <c r="C6" s="56"/>
      <c r="D6" s="60"/>
      <c r="E6" s="61">
        <f t="shared" ref="E6:AD6" si="0">SUM(E7:E13)</f>
        <v>51.595357023511312</v>
      </c>
      <c r="F6" s="61">
        <f t="shared" si="0"/>
        <v>49.981924319616837</v>
      </c>
      <c r="G6" s="61">
        <f t="shared" si="0"/>
        <v>50.963807980803715</v>
      </c>
      <c r="H6" s="61">
        <f t="shared" si="0"/>
        <v>53.949070115857531</v>
      </c>
      <c r="I6" s="61">
        <f t="shared" si="0"/>
        <v>58.636830501267539</v>
      </c>
      <c r="J6" s="61">
        <f t="shared" si="0"/>
        <v>62.459532958861004</v>
      </c>
      <c r="K6" s="61">
        <f t="shared" si="0"/>
        <v>66.357635743215312</v>
      </c>
      <c r="L6" s="61">
        <f t="shared" si="0"/>
        <v>75.866264292372506</v>
      </c>
      <c r="M6" s="61">
        <f t="shared" si="0"/>
        <v>82.072234461095761</v>
      </c>
      <c r="N6" s="61">
        <f t="shared" si="0"/>
        <v>85.740196616897393</v>
      </c>
      <c r="O6" s="61">
        <f t="shared" si="0"/>
        <v>87.976718964550088</v>
      </c>
      <c r="P6" s="61">
        <f t="shared" si="0"/>
        <v>92.980657905154359</v>
      </c>
      <c r="Q6" s="61">
        <f t="shared" si="0"/>
        <v>102.25711530329362</v>
      </c>
      <c r="R6" s="61">
        <f t="shared" si="0"/>
        <v>110.12143372058542</v>
      </c>
      <c r="S6" s="61">
        <f t="shared" si="0"/>
        <v>113.75198174832747</v>
      </c>
      <c r="T6" s="61">
        <f t="shared" si="0"/>
        <v>115.11867592049671</v>
      </c>
      <c r="U6" s="61">
        <f t="shared" si="0"/>
        <v>116.5904535366912</v>
      </c>
      <c r="V6" s="61">
        <f t="shared" si="0"/>
        <v>116.1189575038084</v>
      </c>
      <c r="W6" s="61">
        <f t="shared" si="0"/>
        <v>119.09665224307794</v>
      </c>
      <c r="X6" s="61">
        <f t="shared" si="0"/>
        <v>119.8149139612114</v>
      </c>
      <c r="Y6" s="61">
        <f t="shared" si="0"/>
        <v>119.16122012063352</v>
      </c>
      <c r="Z6" s="61">
        <f t="shared" si="0"/>
        <v>119.61858875621841</v>
      </c>
      <c r="AA6" s="61">
        <f t="shared" si="0"/>
        <v>120.05336923753141</v>
      </c>
      <c r="AB6" s="61">
        <f t="shared" si="0"/>
        <v>119.98373490993234</v>
      </c>
      <c r="AC6" s="61">
        <f t="shared" si="0"/>
        <v>122.39914968677245</v>
      </c>
      <c r="AD6" s="62">
        <f t="shared" si="0"/>
        <v>125.09795323411774</v>
      </c>
    </row>
    <row r="7" spans="1:30" s="1" customFormat="1">
      <c r="A7" s="54"/>
      <c r="B7" s="63" t="s">
        <v>114</v>
      </c>
      <c r="C7" s="56"/>
      <c r="D7" s="60"/>
      <c r="E7" s="60">
        <v>49.522258040333227</v>
      </c>
      <c r="F7" s="60">
        <v>47.94075612579492</v>
      </c>
      <c r="G7" s="60">
        <v>48.817721334577683</v>
      </c>
      <c r="H7" s="60">
        <v>50.5854988076726</v>
      </c>
      <c r="I7" s="60">
        <v>51.883424022719595</v>
      </c>
      <c r="J7" s="60">
        <v>54.365118981839004</v>
      </c>
      <c r="K7" s="60">
        <v>57.195018619281669</v>
      </c>
      <c r="L7" s="60">
        <v>50.662741000452883</v>
      </c>
      <c r="M7" s="60">
        <v>54.10067754659589</v>
      </c>
      <c r="N7" s="60">
        <v>55.671895839882012</v>
      </c>
      <c r="O7" s="60">
        <v>56.354967095488746</v>
      </c>
      <c r="P7" s="60">
        <v>59.499337920416103</v>
      </c>
      <c r="Q7" s="60">
        <v>63.782191828598116</v>
      </c>
      <c r="R7" s="60">
        <v>67.233481378878622</v>
      </c>
      <c r="S7" s="60">
        <v>69.259449255491134</v>
      </c>
      <c r="T7" s="60">
        <v>69.964226882307997</v>
      </c>
      <c r="U7" s="60">
        <v>71.413295259799625</v>
      </c>
      <c r="V7" s="60">
        <v>71.758007848772536</v>
      </c>
      <c r="W7" s="60">
        <v>74.458606737494065</v>
      </c>
      <c r="X7" s="60">
        <v>76.138620561961488</v>
      </c>
      <c r="Y7" s="60">
        <v>76.400361358155209</v>
      </c>
      <c r="Z7" s="60">
        <v>76.372064575326021</v>
      </c>
      <c r="AA7" s="60">
        <v>76.810084085190212</v>
      </c>
      <c r="AB7" s="60">
        <v>76.929903032595206</v>
      </c>
      <c r="AC7" s="60">
        <v>78.358877870840473</v>
      </c>
      <c r="AD7" s="64">
        <v>80.138478164910168</v>
      </c>
    </row>
    <row r="8" spans="1:30" s="1" customFormat="1" ht="15.75">
      <c r="A8" s="54"/>
      <c r="B8" s="63" t="s">
        <v>115</v>
      </c>
      <c r="C8" s="56"/>
      <c r="D8" s="65"/>
      <c r="E8" s="66">
        <v>2.0523889831780822</v>
      </c>
      <c r="F8" s="66">
        <v>2.0231051938219187</v>
      </c>
      <c r="G8" s="66">
        <v>2.1261846462260268</v>
      </c>
      <c r="H8" s="66">
        <v>2.2449733081849317</v>
      </c>
      <c r="I8" s="66">
        <v>2.2629944785479448</v>
      </c>
      <c r="J8" s="66">
        <v>2.3970589770220019</v>
      </c>
      <c r="K8" s="66">
        <v>2.4888651239336461</v>
      </c>
      <c r="L8" s="66">
        <v>2.291323291919622</v>
      </c>
      <c r="M8" s="66">
        <v>2.4163279144998628</v>
      </c>
      <c r="N8" s="66">
        <v>2.4411767770153903</v>
      </c>
      <c r="O8" s="66">
        <v>2.4751788690613297</v>
      </c>
      <c r="P8" s="66">
        <v>2.555997984738259</v>
      </c>
      <c r="Q8" s="66">
        <v>2.7081152933051507</v>
      </c>
      <c r="R8" s="66">
        <v>2.8569213417067889</v>
      </c>
      <c r="S8" s="66">
        <v>2.910806988857364</v>
      </c>
      <c r="T8" s="66">
        <v>2.9496681719387112</v>
      </c>
      <c r="U8" s="66">
        <v>3.0556604994915832</v>
      </c>
      <c r="V8" s="66">
        <v>3.1196926550358643</v>
      </c>
      <c r="W8" s="66">
        <v>3.2410285055838894</v>
      </c>
      <c r="X8" s="66">
        <v>3.3431622511099119</v>
      </c>
      <c r="Y8" s="66">
        <v>3.490634</v>
      </c>
      <c r="Z8" s="66">
        <v>3.5063356000000003</v>
      </c>
      <c r="AA8" s="66">
        <v>3.4693278649999999</v>
      </c>
      <c r="AB8" s="66">
        <v>3.6177539649999999</v>
      </c>
      <c r="AC8" s="66">
        <v>3.7241832100000001</v>
      </c>
      <c r="AD8" s="67">
        <v>3.8030499200000003</v>
      </c>
    </row>
    <row r="9" spans="1:30" s="1" customFormat="1" ht="15.75" customHeight="1">
      <c r="A9" s="424"/>
      <c r="B9" s="63" t="s">
        <v>116</v>
      </c>
      <c r="C9" s="56"/>
      <c r="D9" s="60"/>
      <c r="E9" s="60">
        <f>'Non-DWP_welfare'!AZ41/1000+'Non-DWP_welfare'!AZ42/1000</f>
        <v>0</v>
      </c>
      <c r="F9" s="60">
        <f>'Non-DWP_welfare'!BA41/1000+'Non-DWP_welfare'!BA42/1000</f>
        <v>0</v>
      </c>
      <c r="G9" s="60">
        <f>'Non-DWP_welfare'!BB41/1000+'Non-DWP_welfare'!BB42/1000</f>
        <v>0</v>
      </c>
      <c r="H9" s="60">
        <f>'Non-DWP_welfare'!BC41/1000+'Non-DWP_welfare'!BC42/1000</f>
        <v>1.097</v>
      </c>
      <c r="I9" s="60">
        <f>'Non-DWP_welfare'!BD41/1000+'Non-DWP_welfare'!BD42/1000</f>
        <v>4.4690000000000003</v>
      </c>
      <c r="J9" s="60">
        <f>'Non-DWP_welfare'!BE41/1000+'Non-DWP_welfare'!BE42/1000</f>
        <v>5.673</v>
      </c>
      <c r="K9" s="60">
        <f>'Non-DWP_welfare'!BF41/1000+'Non-DWP_welfare'!BF42/1000</f>
        <v>6.6479999999999997</v>
      </c>
      <c r="L9" s="60">
        <f>'Non-DWP_welfare'!BG41/1000+'Non-DWP_welfare'!BG42/1000</f>
        <v>13.440000000000001</v>
      </c>
      <c r="M9" s="60">
        <f>'Non-DWP_welfare'!BH41/1000+'Non-DWP_welfare'!BH42/1000</f>
        <v>15.896000000000001</v>
      </c>
      <c r="N9" s="60">
        <f>'Non-DWP_welfare'!BI41/1000+'Non-DWP_welfare'!BI42/1000</f>
        <v>17.332000000000001</v>
      </c>
      <c r="O9" s="60">
        <f>'Non-DWP_welfare'!BJ41/1000+'Non-DWP_welfare'!BJ42/1000</f>
        <v>18.684000000000001</v>
      </c>
      <c r="P9" s="60">
        <f>'Non-DWP_welfare'!BK41/1000+'Non-DWP_welfare'!BK42/1000</f>
        <v>20.03</v>
      </c>
      <c r="Q9" s="60">
        <f>'Non-DWP_welfare'!BL41/1000+'Non-DWP_welfare'!BL42/1000</f>
        <v>24.099162181390334</v>
      </c>
      <c r="R9" s="60">
        <f>'Non-DWP_welfare'!BM41/1000+'Non-DWP_welfare'!BM42/1000</f>
        <v>27.600999999999999</v>
      </c>
      <c r="S9" s="60">
        <f>'Non-DWP_welfare'!BN41/1000+'Non-DWP_welfare'!BN42/1000</f>
        <v>28.879493928319999</v>
      </c>
      <c r="T9" s="60">
        <f>'Non-DWP_welfare'!BO41/1000+'Non-DWP_welfare'!BO42/1000</f>
        <v>29.830088114479999</v>
      </c>
      <c r="U9" s="60">
        <f>'Non-DWP_welfare'!BP41/1000+'Non-DWP_welfare'!BP42/1000</f>
        <v>29.887844814499999</v>
      </c>
      <c r="V9" s="60">
        <f>'Non-DWP_welfare'!BQ41/1000+'Non-DWP_welfare'!BQ42/1000</f>
        <v>29.71</v>
      </c>
      <c r="W9" s="60">
        <f>'Non-DWP_welfare'!BR41/1000+'Non-DWP_welfare'!BR42/1000</f>
        <v>29.731999999999999</v>
      </c>
      <c r="X9" s="60">
        <f>'Non-DWP_welfare'!BS41/1000+'Non-DWP_welfare'!BS42/1000</f>
        <v>28.53890914814</v>
      </c>
      <c r="Y9" s="60">
        <f>'Non-DWP_welfare'!BT41/1000+'Non-DWP_welfare'!BT42/1000</f>
        <v>27.49420717575731</v>
      </c>
      <c r="Z9" s="60">
        <f>'Non-DWP_welfare'!BU41/1000+'Non-DWP_welfare'!BU42/1000</f>
        <v>27.627227157627566</v>
      </c>
      <c r="AA9" s="60">
        <f>'Non-DWP_welfare'!BV41/1000+'Non-DWP_welfare'!BV42/1000</f>
        <v>27.302847289514972</v>
      </c>
      <c r="AB9" s="60">
        <f>'Non-DWP_welfare'!BW41/1000+'Non-DWP_welfare'!BW42/1000</f>
        <v>26.871800636845528</v>
      </c>
      <c r="AC9" s="60">
        <f>'Non-DWP_welfare'!BX41/1000+'Non-DWP_welfare'!BX42/1000</f>
        <v>27.4844389842428</v>
      </c>
      <c r="AD9" s="64">
        <f>'Non-DWP_welfare'!BY41/1000+'Non-DWP_welfare'!BY42/1000</f>
        <v>27.992643202023842</v>
      </c>
    </row>
    <row r="10" spans="1:30" s="1" customFormat="1" ht="15.75" customHeight="1">
      <c r="A10" s="424"/>
      <c r="B10" s="63" t="s">
        <v>117</v>
      </c>
      <c r="C10" s="56"/>
      <c r="D10" s="60"/>
      <c r="E10" s="60">
        <f>'Non-DWP_welfare'!AZ45/1000</f>
        <v>0</v>
      </c>
      <c r="F10" s="60">
        <f>'Non-DWP_welfare'!BA45/1000</f>
        <v>0</v>
      </c>
      <c r="G10" s="60">
        <f>'Non-DWP_welfare'!BB45/1000</f>
        <v>0</v>
      </c>
      <c r="H10" s="60">
        <f>'Non-DWP_welfare'!BC45/1000</f>
        <v>0</v>
      </c>
      <c r="I10" s="60">
        <f>'Non-DWP_welfare'!BD45/1000</f>
        <v>0</v>
      </c>
      <c r="J10" s="60">
        <f>'Non-DWP_welfare'!BE45/1000</f>
        <v>0</v>
      </c>
      <c r="K10" s="60">
        <f>'Non-DWP_welfare'!BF45/1000</f>
        <v>0</v>
      </c>
      <c r="L10" s="60">
        <f>'Non-DWP_welfare'!BG45/1000</f>
        <v>9.4250000000000007</v>
      </c>
      <c r="M10" s="60">
        <f>'Non-DWP_welfare'!BH45/1000</f>
        <v>9.593</v>
      </c>
      <c r="N10" s="60">
        <f>'Non-DWP_welfare'!BI45/1000</f>
        <v>9.77</v>
      </c>
      <c r="O10" s="60">
        <f>'Non-DWP_welfare'!BJ45/1000</f>
        <v>10.156000000000001</v>
      </c>
      <c r="P10" s="60">
        <f>'Non-DWP_welfare'!BK45/1000</f>
        <v>10.603</v>
      </c>
      <c r="Q10" s="60">
        <f>'Non-DWP_welfare'!BL45/1000</f>
        <v>11.262</v>
      </c>
      <c r="R10" s="60">
        <f>'Non-DWP_welfare'!BM45/1000</f>
        <v>11.824</v>
      </c>
      <c r="S10" s="60">
        <f>'Non-DWP_welfare'!BN45/1000</f>
        <v>12.159883575658979</v>
      </c>
      <c r="T10" s="60">
        <f>'Non-DWP_welfare'!BO45/1000</f>
        <v>12.17729075177</v>
      </c>
      <c r="U10" s="60">
        <f>'Non-DWP_welfare'!BP45/1000</f>
        <v>12.1673369629</v>
      </c>
      <c r="V10" s="60">
        <f>'Non-DWP_welfare'!BQ45/1000</f>
        <v>11.438000000000001</v>
      </c>
      <c r="W10" s="60">
        <f>'Non-DWP_welfare'!BR45/1000</f>
        <v>11.582000000000001</v>
      </c>
      <c r="X10" s="60">
        <f>'Non-DWP_welfare'!BS45/1000</f>
        <v>11.680999999999999</v>
      </c>
      <c r="Y10" s="60">
        <f>'Non-DWP_welfare'!BT45/1000</f>
        <v>11.635584586720993</v>
      </c>
      <c r="Z10" s="60">
        <f>'Non-DWP_welfare'!BU45/1000</f>
        <v>11.579009871100693</v>
      </c>
      <c r="AA10" s="60">
        <f>'Non-DWP_welfare'!BV45/1000</f>
        <v>11.5404586444005</v>
      </c>
      <c r="AB10" s="60">
        <f>'Non-DWP_welfare'!BW45/1000</f>
        <v>11.542497782292395</v>
      </c>
      <c r="AC10" s="60">
        <f>'Non-DWP_welfare'!BX45/1000</f>
        <v>11.75990938066254</v>
      </c>
      <c r="AD10" s="64">
        <f>'Non-DWP_welfare'!BY45/1000</f>
        <v>12.017305470800695</v>
      </c>
    </row>
    <row r="11" spans="1:30" s="1" customFormat="1" ht="15" customHeight="1">
      <c r="A11" s="424"/>
      <c r="B11" s="63" t="s">
        <v>118</v>
      </c>
      <c r="C11" s="56"/>
      <c r="D11" s="60"/>
      <c r="E11" s="60">
        <f>'Non-DWP_welfare'!AZ48/1000</f>
        <v>0</v>
      </c>
      <c r="F11" s="60">
        <f>'Non-DWP_welfare'!BA48/1000</f>
        <v>0</v>
      </c>
      <c r="G11" s="60">
        <f>'Non-DWP_welfare'!BB48/1000</f>
        <v>0</v>
      </c>
      <c r="H11" s="60">
        <f>'Non-DWP_welfare'!BC48/1000</f>
        <v>0</v>
      </c>
      <c r="I11" s="60">
        <f>'Non-DWP_welfare'!BD48/1000</f>
        <v>0</v>
      </c>
      <c r="J11" s="60">
        <f>'Non-DWP_welfare'!BE48/1000</f>
        <v>0</v>
      </c>
      <c r="K11" s="60">
        <f>'Non-DWP_welfare'!BF48/1000</f>
        <v>0</v>
      </c>
      <c r="L11" s="60">
        <f>'Non-DWP_welfare'!BG48/1000</f>
        <v>0</v>
      </c>
      <c r="M11" s="60">
        <f>'Non-DWP_welfare'!BH48/1000</f>
        <v>0</v>
      </c>
      <c r="N11" s="60">
        <f>'Non-DWP_welfare'!BI48/1000</f>
        <v>0</v>
      </c>
      <c r="O11" s="60">
        <f>'Non-DWP_welfare'!BJ48/1000</f>
        <v>0</v>
      </c>
      <c r="P11" s="60">
        <f>'Non-DWP_welfare'!BK48/1000</f>
        <v>0</v>
      </c>
      <c r="Q11" s="60">
        <f>'Non-DWP_welfare'!BL48/1000</f>
        <v>0</v>
      </c>
      <c r="R11" s="60">
        <f>'Non-DWP_welfare'!BM48/1000</f>
        <v>0</v>
      </c>
      <c r="S11" s="60">
        <f>'Non-DWP_welfare'!BN48/1000</f>
        <v>0</v>
      </c>
      <c r="T11" s="60">
        <f>'Non-DWP_welfare'!BO48/1000</f>
        <v>0</v>
      </c>
      <c r="U11" s="60">
        <f>'Non-DWP_welfare'!BP48/1000</f>
        <v>0</v>
      </c>
      <c r="V11" s="60">
        <f>'Non-DWP_welfare'!BQ48/1000</f>
        <v>0</v>
      </c>
      <c r="W11" s="60">
        <f>'Non-DWP_welfare'!BR48/1000</f>
        <v>0</v>
      </c>
      <c r="X11" s="60">
        <f>'Non-DWP_welfare'!BS48/1000</f>
        <v>0</v>
      </c>
      <c r="Y11" s="60">
        <f>'Non-DWP_welfare'!BT48/1000</f>
        <v>0</v>
      </c>
      <c r="Z11" s="60">
        <f>'Non-DWP_welfare'!BU48/1000</f>
        <v>0.38848455216413325</v>
      </c>
      <c r="AA11" s="60">
        <f>'Non-DWP_welfare'!BV48/1000</f>
        <v>0.7812003534257258</v>
      </c>
      <c r="AB11" s="60">
        <f>'Non-DWP_welfare'!BW48/1000</f>
        <v>0.86632549319919816</v>
      </c>
      <c r="AC11" s="60">
        <f>'Non-DWP_welfare'!BX48/1000</f>
        <v>0.9122692410266352</v>
      </c>
      <c r="AD11" s="64">
        <f>'Non-DWP_welfare'!BY48/1000</f>
        <v>0.98196447638302942</v>
      </c>
    </row>
    <row r="12" spans="1:30" s="1" customFormat="1" ht="15" customHeight="1">
      <c r="A12" s="424"/>
      <c r="B12" s="63" t="s">
        <v>119</v>
      </c>
      <c r="C12" s="56"/>
      <c r="D12" s="60"/>
      <c r="E12" s="60">
        <v>2.0709999999999999E-2</v>
      </c>
      <c r="F12" s="60">
        <v>1.8062999999999999E-2</v>
      </c>
      <c r="G12" s="60">
        <v>1.9902E-2</v>
      </c>
      <c r="H12" s="60">
        <v>2.1597999999999999E-2</v>
      </c>
      <c r="I12" s="60">
        <v>2.1412E-2</v>
      </c>
      <c r="J12" s="60">
        <v>2.4354999999999998E-2</v>
      </c>
      <c r="K12" s="60">
        <v>2.5752000000000001E-2</v>
      </c>
      <c r="L12" s="60">
        <v>4.7199999999999992E-2</v>
      </c>
      <c r="M12" s="60">
        <v>6.622900000000001E-2</v>
      </c>
      <c r="N12" s="60">
        <v>8.1206E-2</v>
      </c>
      <c r="O12" s="60">
        <v>5.0573000000000007E-2</v>
      </c>
      <c r="P12" s="60">
        <v>8.0322000000000005E-2</v>
      </c>
      <c r="Q12" s="60">
        <v>0.10964599999999999</v>
      </c>
      <c r="R12" s="60">
        <v>8.5431000000000007E-2</v>
      </c>
      <c r="S12" s="60">
        <v>9.734799999999999E-2</v>
      </c>
      <c r="T12" s="60">
        <v>0.111402</v>
      </c>
      <c r="U12" s="60">
        <v>6.6316E-2</v>
      </c>
      <c r="V12" s="60">
        <v>9.3257000000000007E-2</v>
      </c>
      <c r="W12" s="60">
        <v>8.3016999999999994E-2</v>
      </c>
      <c r="X12" s="60">
        <v>0.11322199999999999</v>
      </c>
      <c r="Y12" s="60">
        <v>0.140433</v>
      </c>
      <c r="Z12" s="60">
        <v>0.14546700000000001</v>
      </c>
      <c r="AA12" s="60">
        <v>0.149451</v>
      </c>
      <c r="AB12" s="60">
        <v>0.15545399999999998</v>
      </c>
      <c r="AC12" s="60">
        <v>0.159471</v>
      </c>
      <c r="AD12" s="64">
        <v>0.16451199999999999</v>
      </c>
    </row>
    <row r="13" spans="1:30" s="1" customFormat="1" ht="15" customHeight="1">
      <c r="A13" s="68"/>
      <c r="B13" s="63" t="s">
        <v>120</v>
      </c>
      <c r="C13" s="56"/>
      <c r="D13" s="60"/>
      <c r="E13" s="60">
        <f>SUM('Non-DWP_welfare'!AZ46:AZ47)/1000</f>
        <v>0</v>
      </c>
      <c r="F13" s="60">
        <f>SUM('Non-DWP_welfare'!BA46:BA47)/1000</f>
        <v>0</v>
      </c>
      <c r="G13" s="60">
        <f>SUM('Non-DWP_welfare'!BB46:BB47)/1000</f>
        <v>0</v>
      </c>
      <c r="H13" s="60">
        <f>SUM('Non-DWP_welfare'!BC46:BC47)/1000</f>
        <v>0</v>
      </c>
      <c r="I13" s="60">
        <f>SUM('Non-DWP_welfare'!BD46:BD47)/1000</f>
        <v>0</v>
      </c>
      <c r="J13" s="60">
        <f>SUM('Non-DWP_welfare'!BE46:BE47)/1000</f>
        <v>0</v>
      </c>
      <c r="K13" s="60">
        <f>SUM('Non-DWP_welfare'!BF46:BF47)/1000</f>
        <v>0</v>
      </c>
      <c r="L13" s="60">
        <f>SUM('Non-DWP_welfare'!BG46:BG47)/1000</f>
        <v>0</v>
      </c>
      <c r="M13" s="60">
        <f>SUM('Non-DWP_welfare'!BH46:BH47)/1000</f>
        <v>0</v>
      </c>
      <c r="N13" s="60">
        <f>SUM('Non-DWP_welfare'!BI46:BI47)/1000</f>
        <v>0.44391799999999998</v>
      </c>
      <c r="O13" s="60">
        <f>SUM('Non-DWP_welfare'!BJ46:BJ47)/1000</f>
        <v>0.25600000000000001</v>
      </c>
      <c r="P13" s="60">
        <f>SUM('Non-DWP_welfare'!BK46:BK47)/1000</f>
        <v>0.21199999999999999</v>
      </c>
      <c r="Q13" s="60">
        <f>SUM('Non-DWP_welfare'!BL46:BL47)/1000</f>
        <v>0.29599999999999999</v>
      </c>
      <c r="R13" s="60">
        <f>SUM('Non-DWP_welfare'!BM46:BM47)/1000</f>
        <v>0.52060000000000006</v>
      </c>
      <c r="S13" s="60">
        <f>SUM('Non-DWP_welfare'!BN46:BN47)/1000</f>
        <v>0.44500000000000001</v>
      </c>
      <c r="T13" s="60">
        <f>SUM('Non-DWP_welfare'!BO46:BO47)/1000</f>
        <v>8.5999999999999993E-2</v>
      </c>
      <c r="U13" s="60">
        <f>SUM('Non-DWP_welfare'!BP46:BP47)/1000</f>
        <v>0</v>
      </c>
      <c r="V13" s="60">
        <f>SUM('Non-DWP_welfare'!BQ46:BQ47)/1000</f>
        <v>0</v>
      </c>
      <c r="W13" s="60">
        <f>SUM('Non-DWP_welfare'!BR46:BR47)/1000</f>
        <v>0</v>
      </c>
      <c r="X13" s="60">
        <f>SUM('Non-DWP_welfare'!BS46:BS47)/1000</f>
        <v>0</v>
      </c>
      <c r="Y13" s="69">
        <f>SUM('Non-DWP_welfare'!BT46:BT47)/1000</f>
        <v>0</v>
      </c>
      <c r="Z13" s="69">
        <f>SUM('Non-DWP_welfare'!BU46:BU47)/1000</f>
        <v>0</v>
      </c>
      <c r="AA13" s="69">
        <f>SUM('Non-DWP_welfare'!BV46:BV47)/1000</f>
        <v>0</v>
      </c>
      <c r="AB13" s="69">
        <f>SUM('Non-DWP_welfare'!BW46:BW47)/1000</f>
        <v>0</v>
      </c>
      <c r="AC13" s="69">
        <f>SUM('Non-DWP_welfare'!BX46:BX47)/1000</f>
        <v>0</v>
      </c>
      <c r="AD13" s="70">
        <f>SUM('Non-DWP_welfare'!BY46:BY47)/1000</f>
        <v>0</v>
      </c>
    </row>
    <row r="14" spans="1:30" s="1" customFormat="1" ht="29.25" customHeight="1">
      <c r="A14" s="71"/>
      <c r="B14" s="59" t="s">
        <v>121</v>
      </c>
      <c r="C14" s="56"/>
      <c r="D14" s="60"/>
      <c r="E14" s="61">
        <f t="shared" ref="E14:AD14" si="1">SUM(E15:E16)</f>
        <v>37.087807360850533</v>
      </c>
      <c r="F14" s="61">
        <f t="shared" si="1"/>
        <v>40.070701476925684</v>
      </c>
      <c r="G14" s="61">
        <f t="shared" si="1"/>
        <v>41.501199095060088</v>
      </c>
      <c r="H14" s="61">
        <f t="shared" si="1"/>
        <v>43.217935279982427</v>
      </c>
      <c r="I14" s="61">
        <f t="shared" si="1"/>
        <v>43.672556902709211</v>
      </c>
      <c r="J14" s="61">
        <f t="shared" si="1"/>
        <v>46.581071347971417</v>
      </c>
      <c r="K14" s="61">
        <f t="shared" si="1"/>
        <v>49.146673644256396</v>
      </c>
      <c r="L14" s="61">
        <f t="shared" si="1"/>
        <v>51.176567415590846</v>
      </c>
      <c r="M14" s="61">
        <f t="shared" si="1"/>
        <v>53.312441926028896</v>
      </c>
      <c r="N14" s="61">
        <f t="shared" si="1"/>
        <v>56.165618800173014</v>
      </c>
      <c r="O14" s="61">
        <f t="shared" si="1"/>
        <v>58.694593859701762</v>
      </c>
      <c r="P14" s="61">
        <f t="shared" si="1"/>
        <v>62.593628314996103</v>
      </c>
      <c r="Q14" s="61">
        <f t="shared" si="1"/>
        <v>67.653348611959103</v>
      </c>
      <c r="R14" s="61">
        <f t="shared" si="1"/>
        <v>76.047167722131306</v>
      </c>
      <c r="S14" s="61">
        <f t="shared" si="1"/>
        <v>79.202152582009546</v>
      </c>
      <c r="T14" s="61">
        <f t="shared" si="1"/>
        <v>84.44104770184002</v>
      </c>
      <c r="U14" s="61">
        <f t="shared" si="1"/>
        <v>90.719782881417984</v>
      </c>
      <c r="V14" s="61">
        <f t="shared" si="1"/>
        <v>92.868897407100604</v>
      </c>
      <c r="W14" s="61">
        <f t="shared" si="1"/>
        <v>94.283444180951733</v>
      </c>
      <c r="X14" s="61">
        <f t="shared" si="1"/>
        <v>96.339507319570814</v>
      </c>
      <c r="Y14" s="61">
        <f t="shared" si="1"/>
        <v>98.655038377407223</v>
      </c>
      <c r="Z14" s="61">
        <f t="shared" si="1"/>
        <v>101.5312141702375</v>
      </c>
      <c r="AA14" s="61">
        <f t="shared" si="1"/>
        <v>104.34905075100873</v>
      </c>
      <c r="AB14" s="61">
        <f t="shared" si="1"/>
        <v>106.83527145432868</v>
      </c>
      <c r="AC14" s="61">
        <f t="shared" si="1"/>
        <v>109.52340259105857</v>
      </c>
      <c r="AD14" s="62">
        <f t="shared" si="1"/>
        <v>115.16856480423834</v>
      </c>
    </row>
    <row r="15" spans="1:30" s="1" customFormat="1" ht="17.25" customHeight="1">
      <c r="A15" s="71"/>
      <c r="B15" s="63" t="s">
        <v>114</v>
      </c>
      <c r="C15" s="56"/>
      <c r="D15" s="60"/>
      <c r="E15" s="60">
        <v>36.262791830028618</v>
      </c>
      <c r="F15" s="60">
        <v>39.114387257747602</v>
      </c>
      <c r="G15" s="60">
        <v>40.504937272286114</v>
      </c>
      <c r="H15" s="60">
        <v>42.211334868167356</v>
      </c>
      <c r="I15" s="60">
        <v>42.656488673257158</v>
      </c>
      <c r="J15" s="60">
        <v>45.475560633074153</v>
      </c>
      <c r="K15" s="60">
        <v>47.990174745283795</v>
      </c>
      <c r="L15" s="60">
        <v>49.970923405316874</v>
      </c>
      <c r="M15" s="60">
        <v>52.06493384554944</v>
      </c>
      <c r="N15" s="60">
        <v>54.862968308734658</v>
      </c>
      <c r="O15" s="60">
        <v>57.319652590866149</v>
      </c>
      <c r="P15" s="60">
        <v>61.12411280044131</v>
      </c>
      <c r="Q15" s="60">
        <v>66.064442915041298</v>
      </c>
      <c r="R15" s="60">
        <v>74.260055484973776</v>
      </c>
      <c r="S15" s="60">
        <v>77.316057029783522</v>
      </c>
      <c r="T15" s="60">
        <v>82.421441704408508</v>
      </c>
      <c r="U15" s="60">
        <v>88.553884202479622</v>
      </c>
      <c r="V15" s="60">
        <f>SUM(Table_1a!BQ38+Table_1a!BQ60+Table_1a!BQ63+Table_1a!BQ70+Table_1a!BQ73,Table_1a!BQ29)/1000</f>
        <v>90.6321550440869</v>
      </c>
      <c r="W15" s="60">
        <f>SUM(Table_1a!BR38+Table_1a!BR60+Table_1a!BR63+Table_1a!BR70+Table_1a!BR73,Table_1a!BR29)/1000</f>
        <v>91.987139686944886</v>
      </c>
      <c r="X15" s="60">
        <f>SUM(Table_1a!BS38+Table_1a!BS60+Table_1a!BS63+Table_1a!BS70+Table_1a!BS73,Table_1a!BS29)/1000</f>
        <v>94.006298561865336</v>
      </c>
      <c r="Y15" s="60">
        <f>SUM(Table_1a!BT38+Table_1a!BT60+Table_1a!BT63+Table_1a!BT70+Table_1a!BT73,Table_1a!BT29)/1000</f>
        <v>96.252291377407218</v>
      </c>
      <c r="Z15" s="60">
        <f>SUM(Table_1a!BU38+Table_1a!BU60+Table_1a!BU63+Table_1a!BU70+Table_1a!BU73,Table_1a!BU29)/1000</f>
        <v>99.057406170237499</v>
      </c>
      <c r="AA15" s="60">
        <f>SUM(Table_1a!BV38+Table_1a!BV60+Table_1a!BV63+Table_1a!BV70+Table_1a!BV73,Table_1a!BV29)/1000</f>
        <v>101.80202975100873</v>
      </c>
      <c r="AB15" s="60">
        <f>SUM(Table_1a!BW38+Table_1a!BW60+Table_1a!BW63+Table_1a!BW70+Table_1a!BW73,Table_1a!BW29)/1000</f>
        <v>104.22061445432868</v>
      </c>
      <c r="AC15" s="60">
        <f>SUM(Table_1a!BX38+Table_1a!BX60+Table_1a!BX63+Table_1a!BX70+Table_1a!BX73,Table_1a!BX29)/1000</f>
        <v>106.82879059105856</v>
      </c>
      <c r="AD15" s="64">
        <f>SUM(Table_1a!BY38+Table_1a!BY60+Table_1a!BY63+Table_1a!BY70+Table_1a!BY73,Table_1a!BY29)/1000</f>
        <v>112.31828780423834</v>
      </c>
    </row>
    <row r="16" spans="1:30" s="1" customFormat="1" ht="30" customHeight="1" thickBot="1">
      <c r="A16" s="71"/>
      <c r="B16" s="72" t="s">
        <v>115</v>
      </c>
      <c r="C16" s="73"/>
      <c r="D16" s="74"/>
      <c r="E16" s="74">
        <v>0.82501553082191781</v>
      </c>
      <c r="F16" s="74">
        <v>0.95631421917808213</v>
      </c>
      <c r="G16" s="74">
        <v>0.99626182277397268</v>
      </c>
      <c r="H16" s="74">
        <v>1.0066004118150687</v>
      </c>
      <c r="I16" s="74">
        <v>1.0160682294520549</v>
      </c>
      <c r="J16" s="74">
        <v>1.1055107148972603</v>
      </c>
      <c r="K16" s="74">
        <v>1.1564988989726026</v>
      </c>
      <c r="L16" s="74">
        <v>1.2056440102739725</v>
      </c>
      <c r="M16" s="74">
        <v>1.2475080804794523</v>
      </c>
      <c r="N16" s="74">
        <v>1.3026504914383559</v>
      </c>
      <c r="O16" s="74">
        <v>1.3749412688356164</v>
      </c>
      <c r="P16" s="74">
        <v>1.4695155145547945</v>
      </c>
      <c r="Q16" s="74">
        <v>1.5889056969178084</v>
      </c>
      <c r="R16" s="74">
        <v>1.7871122371575343</v>
      </c>
      <c r="S16" s="74">
        <v>1.8860955522260272</v>
      </c>
      <c r="T16" s="74">
        <v>2.019605997431507</v>
      </c>
      <c r="U16" s="74">
        <v>2.1658986789383561</v>
      </c>
      <c r="V16" s="74">
        <v>2.2367423630136987</v>
      </c>
      <c r="W16" s="74">
        <v>2.2963044940068493</v>
      </c>
      <c r="X16" s="74">
        <v>2.3332087577054796</v>
      </c>
      <c r="Y16" s="74">
        <v>2.4027469999999997</v>
      </c>
      <c r="Z16" s="74">
        <v>2.473808</v>
      </c>
      <c r="AA16" s="74">
        <v>2.547021</v>
      </c>
      <c r="AB16" s="74">
        <v>2.6146570000000002</v>
      </c>
      <c r="AC16" s="74">
        <v>2.6946120000000002</v>
      </c>
      <c r="AD16" s="75">
        <v>2.8502770000000002</v>
      </c>
    </row>
    <row r="17" spans="1:30" s="1" customFormat="1" ht="39" customHeight="1">
      <c r="A17" s="54"/>
      <c r="B17" s="55" t="s">
        <v>122</v>
      </c>
      <c r="C17" s="5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7"/>
    </row>
    <row r="18" spans="1:30" s="1" customFormat="1" ht="21.75" customHeight="1">
      <c r="A18" s="54"/>
      <c r="B18" s="59" t="s">
        <v>113</v>
      </c>
      <c r="C18" s="56"/>
      <c r="D18" s="66"/>
      <c r="E18" s="65">
        <v>75.826119690236851</v>
      </c>
      <c r="F18" s="65">
        <v>72.310960906919561</v>
      </c>
      <c r="G18" s="65">
        <v>72.741475752618811</v>
      </c>
      <c r="H18" s="65">
        <v>76.592908378115524</v>
      </c>
      <c r="I18" s="65">
        <v>81.57440312902223</v>
      </c>
      <c r="J18" s="65">
        <v>85.793788745005045</v>
      </c>
      <c r="K18" s="65">
        <v>89.132309055074302</v>
      </c>
      <c r="L18" s="65">
        <v>99.666616516100888</v>
      </c>
      <c r="M18" s="65">
        <v>105.03335703406387</v>
      </c>
      <c r="N18" s="65">
        <v>106.87489868641484</v>
      </c>
      <c r="O18" s="65">
        <v>106.43580258159213</v>
      </c>
      <c r="P18" s="65">
        <v>109.82973128499577</v>
      </c>
      <c r="Q18" s="65">
        <v>117.59199290236032</v>
      </c>
      <c r="R18" s="65">
        <v>124.94539668288472</v>
      </c>
      <c r="S18" s="65">
        <v>126.76356925470442</v>
      </c>
      <c r="T18" s="65">
        <v>126.52833405302245</v>
      </c>
      <c r="U18" s="65">
        <v>125.4850633287105</v>
      </c>
      <c r="V18" s="65">
        <v>122.92317091559818</v>
      </c>
      <c r="W18" s="65">
        <v>124.28002156576738</v>
      </c>
      <c r="X18" s="65">
        <v>124.17589164983565</v>
      </c>
      <c r="Y18" s="65">
        <v>121.1023133468842</v>
      </c>
      <c r="Z18" s="65">
        <v>119.61858875621841</v>
      </c>
      <c r="AA18" s="65">
        <v>118.20524350132401</v>
      </c>
      <c r="AB18" s="65">
        <v>116.20803433606285</v>
      </c>
      <c r="AC18" s="65">
        <v>116.35610531128214</v>
      </c>
      <c r="AD18" s="76">
        <v>116.68406297174927</v>
      </c>
    </row>
    <row r="19" spans="1:30" s="1" customFormat="1" ht="15.75" customHeight="1">
      <c r="A19" s="54"/>
      <c r="B19" s="63" t="s">
        <v>114</v>
      </c>
      <c r="C19" s="56"/>
      <c r="D19" s="66"/>
      <c r="E19" s="66">
        <v>72.77942981935297</v>
      </c>
      <c r="F19" s="66">
        <v>69.357916671886485</v>
      </c>
      <c r="G19" s="66">
        <v>69.678331220752767</v>
      </c>
      <c r="H19" s="66">
        <v>71.817558062015422</v>
      </c>
      <c r="I19" s="66">
        <v>72.179197114888993</v>
      </c>
      <c r="J19" s="66">
        <v>74.675382797002811</v>
      </c>
      <c r="K19" s="66">
        <v>76.824980560067289</v>
      </c>
      <c r="L19" s="66">
        <v>66.556380837303692</v>
      </c>
      <c r="M19" s="66">
        <v>69.236274823612277</v>
      </c>
      <c r="N19" s="66">
        <v>69.394851683783486</v>
      </c>
      <c r="O19" s="66">
        <v>68.179243586982466</v>
      </c>
      <c r="P19" s="66">
        <v>70.281243891609478</v>
      </c>
      <c r="Q19" s="66">
        <v>73.34721917941603</v>
      </c>
      <c r="R19" s="66">
        <v>76.284095815263555</v>
      </c>
      <c r="S19" s="66">
        <v>77.181732197559938</v>
      </c>
      <c r="T19" s="66">
        <v>76.898531015417561</v>
      </c>
      <c r="U19" s="66">
        <v>76.861369060269766</v>
      </c>
      <c r="V19" s="66">
        <v>75.962806185787585</v>
      </c>
      <c r="W19" s="66">
        <v>77.699222243508473</v>
      </c>
      <c r="X19" s="66">
        <v>78.909885127746961</v>
      </c>
      <c r="Y19" s="66">
        <v>77.644895643430971</v>
      </c>
      <c r="Z19" s="66">
        <v>76.372064575326021</v>
      </c>
      <c r="AA19" s="66">
        <v>75.627654186723717</v>
      </c>
      <c r="AB19" s="66">
        <v>74.509039244299771</v>
      </c>
      <c r="AC19" s="66">
        <v>74.490173084909358</v>
      </c>
      <c r="AD19" s="67">
        <v>74.748491009717682</v>
      </c>
    </row>
    <row r="20" spans="1:30" s="1" customFormat="1">
      <c r="A20" s="54"/>
      <c r="B20" s="63" t="s">
        <v>115</v>
      </c>
      <c r="C20" s="56"/>
      <c r="D20" s="66"/>
      <c r="E20" s="66">
        <v>3.0162538194758239</v>
      </c>
      <c r="F20" s="66">
        <v>2.9269117300396923</v>
      </c>
      <c r="G20" s="66">
        <v>3.0347380821169532</v>
      </c>
      <c r="H20" s="66">
        <v>3.187247426801922</v>
      </c>
      <c r="I20" s="66">
        <v>3.1482333252618591</v>
      </c>
      <c r="J20" s="66">
        <v>3.2925761968056468</v>
      </c>
      <c r="K20" s="66">
        <v>3.3430711166579083</v>
      </c>
      <c r="L20" s="66">
        <v>3.0101447854355827</v>
      </c>
      <c r="M20" s="66">
        <v>3.0923373077571572</v>
      </c>
      <c r="N20" s="66">
        <v>3.0429195524813051</v>
      </c>
      <c r="O20" s="66">
        <v>2.9945155100373255</v>
      </c>
      <c r="P20" s="66">
        <v>3.0191717089714398</v>
      </c>
      <c r="Q20" s="66">
        <v>3.1142348716232133</v>
      </c>
      <c r="R20" s="66">
        <v>3.2415049302488899</v>
      </c>
      <c r="S20" s="66">
        <v>3.2437613626412571</v>
      </c>
      <c r="T20" s="66">
        <v>3.2420160918318781</v>
      </c>
      <c r="U20" s="66">
        <v>3.2887748495555118</v>
      </c>
      <c r="V20" s="66">
        <v>3.302497039956052</v>
      </c>
      <c r="W20" s="66">
        <v>3.3820857680123715</v>
      </c>
      <c r="X20" s="66">
        <v>3.4648453997641857</v>
      </c>
      <c r="Y20" s="66">
        <v>3.5474951667945409</v>
      </c>
      <c r="Z20" s="66">
        <v>3.5063356000000003</v>
      </c>
      <c r="AA20" s="66">
        <v>3.4159203333716119</v>
      </c>
      <c r="AB20" s="66">
        <v>3.5039089031503843</v>
      </c>
      <c r="AC20" s="66">
        <v>3.5403142496511841</v>
      </c>
      <c r="AD20" s="67">
        <v>3.5472628038886369</v>
      </c>
    </row>
    <row r="21" spans="1:30" s="1" customFormat="1">
      <c r="A21" s="54"/>
      <c r="B21" s="63" t="s">
        <v>116</v>
      </c>
      <c r="C21" s="56"/>
      <c r="D21" s="66"/>
      <c r="E21" s="66">
        <v>0</v>
      </c>
      <c r="F21" s="66">
        <v>0</v>
      </c>
      <c r="G21" s="66">
        <v>0</v>
      </c>
      <c r="H21" s="66">
        <v>1.5574396428029551</v>
      </c>
      <c r="I21" s="66">
        <v>6.2171847364041932</v>
      </c>
      <c r="J21" s="66">
        <v>7.7923759671879731</v>
      </c>
      <c r="K21" s="66">
        <v>8.9296670075940572</v>
      </c>
      <c r="L21" s="66">
        <v>17.656323775402626</v>
      </c>
      <c r="M21" s="66">
        <v>20.343180058109851</v>
      </c>
      <c r="N21" s="66">
        <v>21.604286170576447</v>
      </c>
      <c r="O21" s="66">
        <v>22.604236198394553</v>
      </c>
      <c r="P21" s="66">
        <v>23.659646717949446</v>
      </c>
      <c r="Q21" s="66">
        <v>27.713166949621606</v>
      </c>
      <c r="R21" s="66">
        <v>31.316500133794008</v>
      </c>
      <c r="S21" s="66">
        <v>32.182891870165022</v>
      </c>
      <c r="T21" s="66">
        <v>32.786611934163169</v>
      </c>
      <c r="U21" s="66">
        <v>32.16796903638361</v>
      </c>
      <c r="V21" s="66">
        <v>31.450914531183631</v>
      </c>
      <c r="W21" s="66">
        <v>31.026007294072866</v>
      </c>
      <c r="X21" s="66">
        <v>29.577657513748346</v>
      </c>
      <c r="Y21" s="66">
        <v>27.942077877785767</v>
      </c>
      <c r="Z21" s="66">
        <v>27.627227157627566</v>
      </c>
      <c r="AA21" s="66">
        <v>26.882541761498864</v>
      </c>
      <c r="AB21" s="66">
        <v>26.026187077961012</v>
      </c>
      <c r="AC21" s="66">
        <v>26.127487691343546</v>
      </c>
      <c r="AD21" s="67">
        <v>26.109902342030072</v>
      </c>
    </row>
    <row r="22" spans="1:30" s="1" customFormat="1" ht="15.75">
      <c r="A22" s="54"/>
      <c r="B22" s="63" t="s">
        <v>117</v>
      </c>
      <c r="C22" s="56"/>
      <c r="D22" s="65"/>
      <c r="E22" s="66">
        <v>0</v>
      </c>
      <c r="F22" s="66">
        <v>0</v>
      </c>
      <c r="G22" s="66">
        <v>0</v>
      </c>
      <c r="H22" s="66">
        <v>0</v>
      </c>
      <c r="I22" s="66">
        <v>0</v>
      </c>
      <c r="J22" s="66">
        <v>0</v>
      </c>
      <c r="K22" s="66">
        <v>0</v>
      </c>
      <c r="L22" s="66">
        <v>12.381759790414417</v>
      </c>
      <c r="M22" s="66">
        <v>12.276807140000491</v>
      </c>
      <c r="N22" s="66">
        <v>12.178275783898679</v>
      </c>
      <c r="O22" s="66">
        <v>12.28690980683446</v>
      </c>
      <c r="P22" s="66">
        <v>12.524375144803692</v>
      </c>
      <c r="Q22" s="66">
        <v>12.950893638437371</v>
      </c>
      <c r="R22" s="66">
        <v>13.415684126733828</v>
      </c>
      <c r="S22" s="66">
        <v>13.550799028561574</v>
      </c>
      <c r="T22" s="66">
        <v>13.38420807727865</v>
      </c>
      <c r="U22" s="66">
        <v>13.095575178037834</v>
      </c>
      <c r="V22" s="66">
        <v>12.108231585583249</v>
      </c>
      <c r="W22" s="66">
        <v>12.086076163055024</v>
      </c>
      <c r="X22" s="66">
        <v>12.106160597263468</v>
      </c>
      <c r="Y22" s="66">
        <v>11.825124056037321</v>
      </c>
      <c r="Z22" s="66">
        <v>11.579009871100693</v>
      </c>
      <c r="AA22" s="66">
        <v>11.36280250060536</v>
      </c>
      <c r="AB22" s="66">
        <v>11.179273420813704</v>
      </c>
      <c r="AC22" s="66">
        <v>11.179303596872781</v>
      </c>
      <c r="AD22" s="67">
        <v>11.209040532273299</v>
      </c>
    </row>
    <row r="23" spans="1:30" s="1" customFormat="1">
      <c r="A23" s="54"/>
      <c r="B23" s="63" t="s">
        <v>118</v>
      </c>
      <c r="C23" s="56"/>
      <c r="D23" s="66"/>
      <c r="E23" s="66">
        <v>0</v>
      </c>
      <c r="F23" s="66">
        <v>0</v>
      </c>
      <c r="G23" s="66">
        <v>0</v>
      </c>
      <c r="H23" s="66">
        <v>0</v>
      </c>
      <c r="I23" s="66">
        <v>0</v>
      </c>
      <c r="J23" s="66">
        <v>0</v>
      </c>
      <c r="K23" s="66">
        <v>0</v>
      </c>
      <c r="L23" s="66">
        <v>0</v>
      </c>
      <c r="M23" s="66">
        <v>0</v>
      </c>
      <c r="N23" s="66">
        <v>0</v>
      </c>
      <c r="O23" s="66">
        <v>0</v>
      </c>
      <c r="P23" s="66">
        <v>0</v>
      </c>
      <c r="Q23" s="66">
        <v>0</v>
      </c>
      <c r="R23" s="66">
        <v>0</v>
      </c>
      <c r="S23" s="66">
        <v>0</v>
      </c>
      <c r="T23" s="66">
        <v>0</v>
      </c>
      <c r="U23" s="66">
        <v>0</v>
      </c>
      <c r="V23" s="66">
        <v>0</v>
      </c>
      <c r="W23" s="66">
        <v>0</v>
      </c>
      <c r="X23" s="66">
        <v>0</v>
      </c>
      <c r="Y23" s="66">
        <v>0</v>
      </c>
      <c r="Z23" s="66">
        <v>0.38848455216413325</v>
      </c>
      <c r="AA23" s="66">
        <v>0.76917439790719422</v>
      </c>
      <c r="AB23" s="66">
        <v>0.8390635842055717</v>
      </c>
      <c r="AC23" s="66">
        <v>0.86722903020795994</v>
      </c>
      <c r="AD23" s="67">
        <v>0.91591910048172653</v>
      </c>
    </row>
    <row r="24" spans="1:30" s="1" customFormat="1">
      <c r="A24" s="54"/>
      <c r="B24" s="63" t="s">
        <v>119</v>
      </c>
      <c r="C24" s="56"/>
      <c r="D24" s="66"/>
      <c r="E24" s="66">
        <v>3.0436051408060102E-2</v>
      </c>
      <c r="F24" s="66">
        <v>2.61325049933912E-2</v>
      </c>
      <c r="G24" s="66">
        <v>2.8406449749083074E-2</v>
      </c>
      <c r="H24" s="66">
        <v>3.0663246495221716E-2</v>
      </c>
      <c r="I24" s="66">
        <v>2.9787952467193238E-2</v>
      </c>
      <c r="J24" s="66">
        <v>3.345378400861327E-2</v>
      </c>
      <c r="K24" s="66">
        <v>3.4590370755048463E-2</v>
      </c>
      <c r="L24" s="66">
        <v>6.2007327544568731E-2</v>
      </c>
      <c r="M24" s="66">
        <v>8.475770458408137E-2</v>
      </c>
      <c r="N24" s="66">
        <v>0.10122303616246429</v>
      </c>
      <c r="O24" s="66">
        <v>6.1184116744883735E-2</v>
      </c>
      <c r="P24" s="66">
        <v>9.4877191396861474E-2</v>
      </c>
      <c r="Q24" s="66">
        <v>0.12608894369384691</v>
      </c>
      <c r="R24" s="66">
        <v>9.6931267813852987E-2</v>
      </c>
      <c r="S24" s="66">
        <v>0.10848320838145227</v>
      </c>
      <c r="T24" s="66">
        <v>0.12244329043455512</v>
      </c>
      <c r="U24" s="66">
        <v>7.137520446378505E-2</v>
      </c>
      <c r="V24" s="66">
        <v>9.8721573087667172E-2</v>
      </c>
      <c r="W24" s="66">
        <v>8.6630097118661611E-2</v>
      </c>
      <c r="X24" s="66">
        <v>0.11734301131267566</v>
      </c>
      <c r="Y24" s="66">
        <v>0.14272060283560459</v>
      </c>
      <c r="Z24" s="66">
        <v>0.14546700000000001</v>
      </c>
      <c r="AA24" s="66">
        <v>0.14715032121725422</v>
      </c>
      <c r="AB24" s="66">
        <v>0.15056210563239333</v>
      </c>
      <c r="AC24" s="66">
        <v>0.15159765829730057</v>
      </c>
      <c r="AD24" s="67">
        <v>0.15344718335785804</v>
      </c>
    </row>
    <row r="25" spans="1:30" s="1" customFormat="1">
      <c r="A25" s="54"/>
      <c r="B25" s="63" t="s">
        <v>120</v>
      </c>
      <c r="C25" s="56"/>
      <c r="D25" s="66"/>
      <c r="E25" s="66">
        <v>0</v>
      </c>
      <c r="F25" s="66">
        <v>0</v>
      </c>
      <c r="G25" s="66">
        <v>0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.55334245951245986</v>
      </c>
      <c r="O25" s="66">
        <v>0.30971336259842674</v>
      </c>
      <c r="P25" s="66">
        <v>0.25041663026486677</v>
      </c>
      <c r="Q25" s="66">
        <v>0.34038931956823487</v>
      </c>
      <c r="R25" s="66">
        <v>0.5906804090305845</v>
      </c>
      <c r="S25" s="66">
        <v>0.49590158739518292</v>
      </c>
      <c r="T25" s="66">
        <v>9.4523643896624293E-2</v>
      </c>
      <c r="U25" s="66">
        <v>0</v>
      </c>
      <c r="V25" s="66">
        <v>0</v>
      </c>
      <c r="W25" s="66">
        <v>0</v>
      </c>
      <c r="X25" s="66">
        <v>0</v>
      </c>
      <c r="Y25" s="66">
        <v>0</v>
      </c>
      <c r="Z25" s="66">
        <v>0</v>
      </c>
      <c r="AA25" s="66">
        <v>0</v>
      </c>
      <c r="AB25" s="66">
        <v>0</v>
      </c>
      <c r="AC25" s="66">
        <v>0</v>
      </c>
      <c r="AD25" s="67">
        <v>0</v>
      </c>
    </row>
    <row r="26" spans="1:30" s="1" customFormat="1" ht="30" customHeight="1">
      <c r="A26" s="54"/>
      <c r="B26" s="59" t="s">
        <v>121</v>
      </c>
      <c r="C26" s="56"/>
      <c r="D26" s="66"/>
      <c r="E26" s="65">
        <v>54.505379596671979</v>
      </c>
      <c r="F26" s="65">
        <v>57.971976218482453</v>
      </c>
      <c r="G26" s="65">
        <v>59.235339494549102</v>
      </c>
      <c r="H26" s="65">
        <v>61.357635082166873</v>
      </c>
      <c r="I26" s="65">
        <v>60.756400576251352</v>
      </c>
      <c r="J26" s="65">
        <v>63.983292948669266</v>
      </c>
      <c r="K26" s="65">
        <v>66.014354719330441</v>
      </c>
      <c r="L26" s="65">
        <v>67.231402083585706</v>
      </c>
      <c r="M26" s="65">
        <v>68.227516698460647</v>
      </c>
      <c r="N26" s="65">
        <v>70.010275877362474</v>
      </c>
      <c r="O26" s="65">
        <v>71.009765744676571</v>
      </c>
      <c r="P26" s="65">
        <v>73.936252257985259</v>
      </c>
      <c r="Q26" s="65">
        <v>77.798909799112664</v>
      </c>
      <c r="R26" s="65">
        <v>86.284233837353014</v>
      </c>
      <c r="S26" s="65">
        <v>88.261737506818022</v>
      </c>
      <c r="T26" s="65">
        <v>92.810180502634793</v>
      </c>
      <c r="U26" s="65">
        <v>97.640736052708178</v>
      </c>
      <c r="V26" s="65">
        <v>98.310728877683673</v>
      </c>
      <c r="W26" s="65">
        <v>98.386883723547712</v>
      </c>
      <c r="X26" s="65">
        <v>99.846036081839202</v>
      </c>
      <c r="Y26" s="65">
        <v>100.2620933113532</v>
      </c>
      <c r="Z26" s="65">
        <v>101.5312141702375</v>
      </c>
      <c r="AA26" s="65">
        <v>102.74268045530975</v>
      </c>
      <c r="AB26" s="65">
        <v>103.47333247116222</v>
      </c>
      <c r="AC26" s="65">
        <v>104.11605471563469</v>
      </c>
      <c r="AD26" s="76">
        <v>107.42250948610021</v>
      </c>
    </row>
    <row r="27" spans="1:30" s="1" customFormat="1">
      <c r="A27" s="54"/>
      <c r="B27" s="63" t="s">
        <v>114</v>
      </c>
      <c r="C27" s="56"/>
      <c r="D27" s="66"/>
      <c r="E27" s="66">
        <v>53.292911460093329</v>
      </c>
      <c r="F27" s="66">
        <v>56.588436047529555</v>
      </c>
      <c r="G27" s="66">
        <v>57.813358718468372</v>
      </c>
      <c r="H27" s="66">
        <v>59.928538103294883</v>
      </c>
      <c r="I27" s="66">
        <v>59.342866477505645</v>
      </c>
      <c r="J27" s="66">
        <v>62.46477450582875</v>
      </c>
      <c r="K27" s="66">
        <v>64.460932628103834</v>
      </c>
      <c r="L27" s="66">
        <v>65.64752998512796</v>
      </c>
      <c r="M27" s="66">
        <v>66.630996724559012</v>
      </c>
      <c r="N27" s="66">
        <v>68.386525935216369</v>
      </c>
      <c r="O27" s="66">
        <v>69.346337292542103</v>
      </c>
      <c r="P27" s="66">
        <v>72.200445072717557</v>
      </c>
      <c r="Q27" s="66">
        <v>75.971725579410148</v>
      </c>
      <c r="R27" s="66">
        <v>84.25655003553247</v>
      </c>
      <c r="S27" s="66">
        <v>86.159899802710427</v>
      </c>
      <c r="T27" s="66">
        <v>90.590407036208006</v>
      </c>
      <c r="U27" s="66">
        <v>95.309602373700585</v>
      </c>
      <c r="V27" s="66">
        <v>95.94292029850422</v>
      </c>
      <c r="W27" s="66">
        <v>95.990638601104919</v>
      </c>
      <c r="X27" s="66">
        <v>97.427904078780898</v>
      </c>
      <c r="Y27" s="66">
        <v>97.820206430766433</v>
      </c>
      <c r="Z27" s="66">
        <v>99.057406170237499</v>
      </c>
      <c r="AA27" s="66">
        <v>100.23486880937168</v>
      </c>
      <c r="AB27" s="66">
        <v>100.94095463960771</v>
      </c>
      <c r="AC27" s="66">
        <v>101.55448007686145</v>
      </c>
      <c r="AD27" s="67">
        <v>104.76393760417254</v>
      </c>
    </row>
    <row r="28" spans="1:30" s="1" customFormat="1" ht="24.75" customHeight="1" thickBot="1">
      <c r="A28" s="54"/>
      <c r="B28" s="77" t="s">
        <v>123</v>
      </c>
      <c r="C28" s="73"/>
      <c r="D28" s="78"/>
      <c r="E28" s="78">
        <v>1.212468136578652</v>
      </c>
      <c r="F28" s="78">
        <v>1.3835401709529003</v>
      </c>
      <c r="G28" s="78">
        <v>1.4219807760807337</v>
      </c>
      <c r="H28" s="78">
        <v>1.4290969788719854</v>
      </c>
      <c r="I28" s="78">
        <v>1.4135340987457035</v>
      </c>
      <c r="J28" s="78">
        <v>1.5185184428405087</v>
      </c>
      <c r="K28" s="78">
        <v>1.5534220912266099</v>
      </c>
      <c r="L28" s="78">
        <v>1.5838720984577461</v>
      </c>
      <c r="M28" s="78">
        <v>1.5965199739016414</v>
      </c>
      <c r="N28" s="78">
        <v>1.6237499421461046</v>
      </c>
      <c r="O28" s="78">
        <v>1.6634284521344773</v>
      </c>
      <c r="P28" s="78">
        <v>1.7358071852677048</v>
      </c>
      <c r="Q28" s="78">
        <v>1.8271842197025165</v>
      </c>
      <c r="R28" s="78">
        <v>2.0276838018205439</v>
      </c>
      <c r="S28" s="78">
        <v>2.1018377041075977</v>
      </c>
      <c r="T28" s="78">
        <v>2.2197734664267732</v>
      </c>
      <c r="U28" s="78">
        <v>2.3311336790075865</v>
      </c>
      <c r="V28" s="78">
        <v>2.367808579179453</v>
      </c>
      <c r="W28" s="78">
        <v>2.3962451224427825</v>
      </c>
      <c r="X28" s="78">
        <v>2.4181320030583104</v>
      </c>
      <c r="Y28" s="78">
        <v>2.4418868805867593</v>
      </c>
      <c r="Z28" s="78">
        <v>2.473808</v>
      </c>
      <c r="AA28" s="78">
        <v>2.5078116459380806</v>
      </c>
      <c r="AB28" s="78">
        <v>2.5323778315545225</v>
      </c>
      <c r="AC28" s="78">
        <v>2.5615746387732297</v>
      </c>
      <c r="AD28" s="79">
        <v>2.6585718819276747</v>
      </c>
    </row>
    <row r="29" spans="1:30" s="1" customFormat="1" ht="38.1" customHeight="1">
      <c r="A29" s="54"/>
      <c r="B29" s="55" t="s">
        <v>124</v>
      </c>
      <c r="C29" s="5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7"/>
    </row>
    <row r="30" spans="1:30" s="1" customFormat="1">
      <c r="A30" s="54"/>
      <c r="B30" s="63" t="s">
        <v>113</v>
      </c>
      <c r="C30" s="56"/>
      <c r="D30" s="57"/>
      <c r="E30" s="57">
        <v>3209.1636909699023</v>
      </c>
      <c r="F30" s="57">
        <v>3041.0867569568327</v>
      </c>
      <c r="G30" s="57">
        <v>3038.7449140537556</v>
      </c>
      <c r="H30" s="57">
        <v>3175.0988010660167</v>
      </c>
      <c r="I30" s="57">
        <v>3352.4186548728981</v>
      </c>
      <c r="J30" s="57">
        <v>3493.5869203424486</v>
      </c>
      <c r="K30" s="57">
        <v>3606.2594697796694</v>
      </c>
      <c r="L30" s="57">
        <v>4007.3425481927097</v>
      </c>
      <c r="M30" s="57">
        <v>4196.9694331520768</v>
      </c>
      <c r="N30" s="57">
        <v>4231.6637110553866</v>
      </c>
      <c r="O30" s="57">
        <v>4181.6604165164081</v>
      </c>
      <c r="P30" s="57">
        <v>4280.3589884639223</v>
      </c>
      <c r="Q30" s="57">
        <v>4542.8334615961485</v>
      </c>
      <c r="R30" s="57">
        <v>4789.742890126151</v>
      </c>
      <c r="S30" s="57">
        <v>4819.668966906369</v>
      </c>
      <c r="T30" s="57">
        <v>4776.2874252705751</v>
      </c>
      <c r="U30" s="57">
        <v>4697.2722455308467</v>
      </c>
      <c r="V30" s="57">
        <v>4562.1411624712109</v>
      </c>
      <c r="W30" s="57">
        <v>4566.7397057946937</v>
      </c>
      <c r="X30" s="57">
        <v>4518.0713058718911</v>
      </c>
      <c r="Y30" s="57">
        <v>4362.1784291005633</v>
      </c>
      <c r="Z30" s="57">
        <v>4267.5470607223751</v>
      </c>
      <c r="AA30" s="57">
        <v>4177.6385839664754</v>
      </c>
      <c r="AB30" s="57">
        <v>4069.4391032354724</v>
      </c>
      <c r="AC30" s="57">
        <v>4038.7679620735375</v>
      </c>
      <c r="AD30" s="58">
        <v>4015.1151009507271</v>
      </c>
    </row>
    <row r="31" spans="1:30" s="1" customFormat="1">
      <c r="A31" s="54"/>
      <c r="B31" s="63" t="s">
        <v>121</v>
      </c>
      <c r="C31" s="56"/>
      <c r="D31" s="57"/>
      <c r="E31" s="57">
        <v>2306.8130860281012</v>
      </c>
      <c r="F31" s="57">
        <v>2438.0509806746763</v>
      </c>
      <c r="G31" s="57">
        <v>2474.5316857945149</v>
      </c>
      <c r="H31" s="57">
        <v>2543.5325242369054</v>
      </c>
      <c r="I31" s="57">
        <v>2496.8725835799673</v>
      </c>
      <c r="J31" s="57">
        <v>2605.4473014391069</v>
      </c>
      <c r="K31" s="57">
        <v>2670.9157921722949</v>
      </c>
      <c r="L31" s="57">
        <v>2703.2046191783888</v>
      </c>
      <c r="M31" s="57">
        <v>2726.2653519723749</v>
      </c>
      <c r="N31" s="57">
        <v>2772.0254940355749</v>
      </c>
      <c r="O31" s="57">
        <v>2789.8387516079274</v>
      </c>
      <c r="P31" s="57">
        <v>2881.4939108299336</v>
      </c>
      <c r="Q31" s="57">
        <v>3005.540445296896</v>
      </c>
      <c r="R31" s="57">
        <v>3307.6792464900445</v>
      </c>
      <c r="S31" s="57">
        <v>3355.7934643833778</v>
      </c>
      <c r="T31" s="57">
        <v>3503.4690165608627</v>
      </c>
      <c r="U31" s="57">
        <v>3654.9777904017124</v>
      </c>
      <c r="V31" s="57">
        <v>3648.6808759056753</v>
      </c>
      <c r="W31" s="57">
        <v>3615.2817063357479</v>
      </c>
      <c r="X31" s="57">
        <v>3632.8429345891013</v>
      </c>
      <c r="Y31" s="57">
        <v>3611.5011234052981</v>
      </c>
      <c r="Z31" s="57">
        <v>3622.2567003094355</v>
      </c>
      <c r="AA31" s="57">
        <v>3631.1569045194901</v>
      </c>
      <c r="AB31" s="57">
        <v>3623.4880635061136</v>
      </c>
      <c r="AC31" s="57">
        <v>3613.9108042337357</v>
      </c>
      <c r="AD31" s="58">
        <v>3696.4237363254169</v>
      </c>
    </row>
    <row r="32" spans="1:30" s="1" customFormat="1" ht="24.75" customHeight="1" thickBot="1">
      <c r="A32" s="54"/>
      <c r="B32" s="80" t="s">
        <v>125</v>
      </c>
      <c r="C32" s="81"/>
      <c r="D32" s="82"/>
      <c r="E32" s="82">
        <f t="shared" ref="E32:AD32" si="2">SUM(E30:E31)</f>
        <v>5515.9767769980035</v>
      </c>
      <c r="F32" s="82">
        <f t="shared" si="2"/>
        <v>5479.1377376315086</v>
      </c>
      <c r="G32" s="82">
        <f t="shared" si="2"/>
        <v>5513.2765998482701</v>
      </c>
      <c r="H32" s="82">
        <f t="shared" si="2"/>
        <v>5718.6313253029221</v>
      </c>
      <c r="I32" s="82">
        <f t="shared" si="2"/>
        <v>5849.2912384528654</v>
      </c>
      <c r="J32" s="82">
        <f t="shared" si="2"/>
        <v>6099.034221781556</v>
      </c>
      <c r="K32" s="82">
        <f t="shared" si="2"/>
        <v>6277.1752619519648</v>
      </c>
      <c r="L32" s="82">
        <f t="shared" si="2"/>
        <v>6710.5471673710981</v>
      </c>
      <c r="M32" s="82">
        <f t="shared" si="2"/>
        <v>6923.2347851244522</v>
      </c>
      <c r="N32" s="82">
        <f t="shared" si="2"/>
        <v>7003.689205090961</v>
      </c>
      <c r="O32" s="82">
        <f t="shared" si="2"/>
        <v>6971.4991681243355</v>
      </c>
      <c r="P32" s="82">
        <f t="shared" si="2"/>
        <v>7161.8528992938554</v>
      </c>
      <c r="Q32" s="82">
        <f t="shared" si="2"/>
        <v>7548.3739068930445</v>
      </c>
      <c r="R32" s="82">
        <f t="shared" si="2"/>
        <v>8097.4221366161955</v>
      </c>
      <c r="S32" s="82">
        <f t="shared" si="2"/>
        <v>8175.4624312897467</v>
      </c>
      <c r="T32" s="82">
        <f t="shared" si="2"/>
        <v>8279.7564418314378</v>
      </c>
      <c r="U32" s="82">
        <f t="shared" si="2"/>
        <v>8352.2500359325586</v>
      </c>
      <c r="V32" s="82">
        <f t="shared" si="2"/>
        <v>8210.8220383768858</v>
      </c>
      <c r="W32" s="82">
        <f t="shared" si="2"/>
        <v>8182.0214121304416</v>
      </c>
      <c r="X32" s="82">
        <f t="shared" si="2"/>
        <v>8150.914240460992</v>
      </c>
      <c r="Y32" s="82">
        <f t="shared" si="2"/>
        <v>7973.6795525058615</v>
      </c>
      <c r="Z32" s="82">
        <f t="shared" si="2"/>
        <v>7889.8037610318106</v>
      </c>
      <c r="AA32" s="82">
        <f t="shared" si="2"/>
        <v>7808.7954884859655</v>
      </c>
      <c r="AB32" s="82">
        <f t="shared" si="2"/>
        <v>7692.927166741586</v>
      </c>
      <c r="AC32" s="82">
        <f t="shared" si="2"/>
        <v>7652.6787663072737</v>
      </c>
      <c r="AD32" s="83">
        <f t="shared" si="2"/>
        <v>7711.5388372761445</v>
      </c>
    </row>
    <row r="33" spans="1:30" s="1" customFormat="1" ht="39" customHeight="1">
      <c r="A33" s="54"/>
      <c r="B33" s="55" t="s">
        <v>126</v>
      </c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84"/>
    </row>
    <row r="34" spans="1:30" s="1" customFormat="1">
      <c r="A34" s="54"/>
      <c r="B34" s="63" t="s">
        <v>113</v>
      </c>
      <c r="C34" s="56"/>
      <c r="D34" s="85"/>
      <c r="E34" s="85">
        <v>5.697738371151756E-2</v>
      </c>
      <c r="F34" s="85">
        <v>5.2622467096028455E-2</v>
      </c>
      <c r="G34" s="85">
        <v>5.1389466935429888E-2</v>
      </c>
      <c r="H34" s="85">
        <v>5.208862084513196E-2</v>
      </c>
      <c r="I34" s="85">
        <v>5.3721870308603703E-2</v>
      </c>
      <c r="J34" s="85">
        <v>5.5207478573452318E-2</v>
      </c>
      <c r="K34" s="85">
        <v>5.5724367635396579E-2</v>
      </c>
      <c r="L34" s="85">
        <v>6.0246416795476508E-2</v>
      </c>
      <c r="M34" s="85">
        <v>6.2166092233196246E-2</v>
      </c>
      <c r="N34" s="85">
        <v>6.1135094142336928E-2</v>
      </c>
      <c r="O34" s="85">
        <v>5.95668472637364E-2</v>
      </c>
      <c r="P34" s="85">
        <v>6.0093285411456011E-2</v>
      </c>
      <c r="Q34" s="85">
        <v>6.610163578257186E-2</v>
      </c>
      <c r="R34" s="85">
        <v>7.1912281298338959E-2</v>
      </c>
      <c r="S34" s="85">
        <v>7.1449691655718017E-2</v>
      </c>
      <c r="T34" s="85">
        <v>7.0450988155319985E-2</v>
      </c>
      <c r="U34" s="85">
        <v>6.8986719582525877E-2</v>
      </c>
      <c r="V34" s="85">
        <v>6.599317869456478E-2</v>
      </c>
      <c r="W34" s="85">
        <v>6.4909457886191041E-2</v>
      </c>
      <c r="X34" s="85">
        <v>6.3534852303149425E-2</v>
      </c>
      <c r="Y34" s="85">
        <v>6.0661544676006235E-2</v>
      </c>
      <c r="Z34" s="85">
        <v>5.8962731402627235E-2</v>
      </c>
      <c r="AA34" s="85">
        <v>5.7300722534338641E-2</v>
      </c>
      <c r="AB34" s="85">
        <v>5.5351020519391891E-2</v>
      </c>
      <c r="AC34" s="85">
        <v>5.4380097723873866E-2</v>
      </c>
      <c r="AD34" s="86">
        <v>5.3456988049407246E-2</v>
      </c>
    </row>
    <row r="35" spans="1:30" s="1" customFormat="1">
      <c r="A35" s="54"/>
      <c r="B35" s="63" t="s">
        <v>121</v>
      </c>
      <c r="C35" s="56"/>
      <c r="D35" s="85"/>
      <c r="E35" s="85">
        <v>4.0956519208794014E-2</v>
      </c>
      <c r="F35" s="85">
        <v>4.2187634803742692E-2</v>
      </c>
      <c r="G35" s="85">
        <v>4.1847824626440905E-2</v>
      </c>
      <c r="H35" s="85">
        <v>4.1727552294673578E-2</v>
      </c>
      <c r="I35" s="85">
        <v>4.0011907497656159E-2</v>
      </c>
      <c r="J35" s="85">
        <v>4.1172634128810837E-2</v>
      </c>
      <c r="K35" s="85">
        <v>4.1271321371473248E-2</v>
      </c>
      <c r="L35" s="85">
        <v>4.063999775709886E-2</v>
      </c>
      <c r="M35" s="85">
        <v>4.0381819792191166E-2</v>
      </c>
      <c r="N35" s="85">
        <v>4.0047615102325122E-2</v>
      </c>
      <c r="O35" s="85">
        <v>3.9740648989838978E-2</v>
      </c>
      <c r="P35" s="85">
        <v>4.0454185375936563E-2</v>
      </c>
      <c r="Q35" s="85">
        <v>4.3732868819496659E-2</v>
      </c>
      <c r="R35" s="85">
        <v>4.9660861944931071E-2</v>
      </c>
      <c r="S35" s="85">
        <v>4.974831465331301E-2</v>
      </c>
      <c r="T35" s="85">
        <v>5.1676717126017062E-2</v>
      </c>
      <c r="U35" s="85">
        <v>5.3679010865657767E-2</v>
      </c>
      <c r="V35" s="85">
        <v>5.2779613884778358E-2</v>
      </c>
      <c r="W35" s="85">
        <v>5.1385888135106882E-2</v>
      </c>
      <c r="X35" s="85">
        <v>5.1086431280906189E-2</v>
      </c>
      <c r="Y35" s="85">
        <v>5.0222438239434689E-2</v>
      </c>
      <c r="Z35" s="85">
        <v>5.004705181987127E-2</v>
      </c>
      <c r="AA35" s="85">
        <v>4.9805149507923308E-2</v>
      </c>
      <c r="AB35" s="85">
        <v>4.9285357777055089E-2</v>
      </c>
      <c r="AC35" s="85">
        <v>4.8659597319053866E-2</v>
      </c>
      <c r="AD35" s="86">
        <v>4.9213951413623003E-2</v>
      </c>
    </row>
    <row r="36" spans="1:30" s="1" customFormat="1" ht="24.75" customHeight="1" thickBot="1">
      <c r="A36" s="54"/>
      <c r="B36" s="80" t="s">
        <v>125</v>
      </c>
      <c r="C36" s="81"/>
      <c r="D36" s="87"/>
      <c r="E36" s="87">
        <f t="shared" ref="E36:AD36" si="3">SUM(E34:E35)</f>
        <v>9.7933902920311566E-2</v>
      </c>
      <c r="F36" s="87">
        <f t="shared" si="3"/>
        <v>9.4810101899771154E-2</v>
      </c>
      <c r="G36" s="87">
        <f t="shared" si="3"/>
        <v>9.32372915618708E-2</v>
      </c>
      <c r="H36" s="87">
        <f t="shared" si="3"/>
        <v>9.3816173139805531E-2</v>
      </c>
      <c r="I36" s="87">
        <f t="shared" si="3"/>
        <v>9.3733777806259855E-2</v>
      </c>
      <c r="J36" s="87">
        <f t="shared" si="3"/>
        <v>9.6380112702263154E-2</v>
      </c>
      <c r="K36" s="87">
        <f t="shared" si="3"/>
        <v>9.6995689006869834E-2</v>
      </c>
      <c r="L36" s="87">
        <f t="shared" si="3"/>
        <v>0.10088641455257537</v>
      </c>
      <c r="M36" s="87">
        <f t="shared" si="3"/>
        <v>0.10254791202538741</v>
      </c>
      <c r="N36" s="87">
        <f t="shared" si="3"/>
        <v>0.10118270924466205</v>
      </c>
      <c r="O36" s="87">
        <f t="shared" si="3"/>
        <v>9.9307496253575378E-2</v>
      </c>
      <c r="P36" s="87">
        <f t="shared" si="3"/>
        <v>0.10054747078739257</v>
      </c>
      <c r="Q36" s="87">
        <f t="shared" si="3"/>
        <v>0.10983450460206852</v>
      </c>
      <c r="R36" s="87">
        <f t="shared" si="3"/>
        <v>0.12157314324327004</v>
      </c>
      <c r="S36" s="87">
        <f t="shared" si="3"/>
        <v>0.12119800630903102</v>
      </c>
      <c r="T36" s="87">
        <f t="shared" si="3"/>
        <v>0.12212770528133704</v>
      </c>
      <c r="U36" s="87">
        <f t="shared" si="3"/>
        <v>0.12266573044818364</v>
      </c>
      <c r="V36" s="87">
        <f t="shared" si="3"/>
        <v>0.11877279257934314</v>
      </c>
      <c r="W36" s="87">
        <f t="shared" si="3"/>
        <v>0.11629534602129793</v>
      </c>
      <c r="X36" s="87">
        <f t="shared" si="3"/>
        <v>0.11462128358405561</v>
      </c>
      <c r="Y36" s="87">
        <f t="shared" si="3"/>
        <v>0.11088398291544092</v>
      </c>
      <c r="Z36" s="87">
        <f t="shared" si="3"/>
        <v>0.1090097832224985</v>
      </c>
      <c r="AA36" s="87">
        <f t="shared" si="3"/>
        <v>0.10710587204226195</v>
      </c>
      <c r="AB36" s="87">
        <f t="shared" si="3"/>
        <v>0.10463637829644698</v>
      </c>
      <c r="AC36" s="87">
        <f t="shared" si="3"/>
        <v>0.10303969504292773</v>
      </c>
      <c r="AD36" s="88">
        <f t="shared" si="3"/>
        <v>0.10267093946303024</v>
      </c>
    </row>
    <row r="37" spans="1:30" s="1" customFormat="1" ht="39" customHeight="1">
      <c r="A37" s="54"/>
      <c r="B37" s="55" t="s">
        <v>127</v>
      </c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84"/>
    </row>
    <row r="38" spans="1:30" s="1" customFormat="1">
      <c r="A38" s="54"/>
      <c r="B38" s="63" t="s">
        <v>113</v>
      </c>
      <c r="C38" s="56"/>
      <c r="D38" s="85"/>
      <c r="E38" s="85">
        <v>0.15928179987191884</v>
      </c>
      <c r="F38" s="85">
        <v>0.1514048616101879</v>
      </c>
      <c r="G38" s="85">
        <v>0.15001223903854438</v>
      </c>
      <c r="H38" s="85">
        <v>0.15304353409243912</v>
      </c>
      <c r="I38" s="85">
        <v>0.15651847813659148</v>
      </c>
      <c r="J38" s="85">
        <v>0.15634269734185641</v>
      </c>
      <c r="K38" s="85">
        <v>0.15375262865474471</v>
      </c>
      <c r="L38" s="85">
        <v>0.16223809413218021</v>
      </c>
      <c r="M38" s="85">
        <v>0.1610968389234379</v>
      </c>
      <c r="N38" s="85">
        <v>0.15824129364248954</v>
      </c>
      <c r="O38" s="85">
        <v>0.1547080062612656</v>
      </c>
      <c r="P38" s="85">
        <v>0.15409532680002447</v>
      </c>
      <c r="Q38" s="85">
        <v>0.15511387418416328</v>
      </c>
      <c r="R38" s="85">
        <v>0.15887329214961682</v>
      </c>
      <c r="S38" s="85">
        <v>0.15907543715032327</v>
      </c>
      <c r="T38" s="85">
        <v>0.16074210860619226</v>
      </c>
      <c r="U38" s="85">
        <v>0.15927809902101686</v>
      </c>
      <c r="V38" s="85">
        <v>0.15758062645213561</v>
      </c>
      <c r="W38" s="85">
        <v>0.15837573504241814</v>
      </c>
      <c r="X38" s="85">
        <v>0.15891899981193575</v>
      </c>
      <c r="Y38" s="85">
        <v>0.15418621670582255</v>
      </c>
      <c r="Z38" s="85">
        <v>0.14907361848360112</v>
      </c>
      <c r="AA38" s="85">
        <v>0.1469144334279959</v>
      </c>
      <c r="AB38" s="85">
        <v>0.14492432685419565</v>
      </c>
      <c r="AC38" s="85">
        <v>0.14309808264627072</v>
      </c>
      <c r="AD38" s="86">
        <v>0.14113823977853157</v>
      </c>
    </row>
    <row r="39" spans="1:30" s="1" customFormat="1">
      <c r="A39" s="54"/>
      <c r="B39" s="63" t="s">
        <v>121</v>
      </c>
      <c r="C39" s="56"/>
      <c r="D39" s="85"/>
      <c r="E39" s="85">
        <v>0.11449504471976703</v>
      </c>
      <c r="F39" s="85">
        <v>0.12138186142937191</v>
      </c>
      <c r="G39" s="85">
        <v>0.12215899960574716</v>
      </c>
      <c r="H39" s="85">
        <v>0.12260128927565453</v>
      </c>
      <c r="I39" s="85">
        <v>0.11657455023251941</v>
      </c>
      <c r="J39" s="85">
        <v>0.11659725897105265</v>
      </c>
      <c r="K39" s="85">
        <v>0.11387431420375589</v>
      </c>
      <c r="L39" s="85">
        <v>0.10943979961548266</v>
      </c>
      <c r="M39" s="85">
        <v>0.10464520584782856</v>
      </c>
      <c r="N39" s="85">
        <v>0.10365873333463696</v>
      </c>
      <c r="O39" s="85">
        <v>0.10321507441085803</v>
      </c>
      <c r="P39" s="85">
        <v>0.103735398609864</v>
      </c>
      <c r="Q39" s="85">
        <v>0.10262340154626638</v>
      </c>
      <c r="R39" s="85">
        <v>0.10971400831308438</v>
      </c>
      <c r="S39" s="85">
        <v>0.11075953888086897</v>
      </c>
      <c r="T39" s="85">
        <v>0.11790642962123521</v>
      </c>
      <c r="U39" s="85">
        <v>0.12393531479319882</v>
      </c>
      <c r="V39" s="85">
        <v>0.1260288530479621</v>
      </c>
      <c r="W39" s="85">
        <v>0.12537892118085892</v>
      </c>
      <c r="X39" s="85">
        <v>0.12778190660435926</v>
      </c>
      <c r="Y39" s="85">
        <v>0.12765266343346401</v>
      </c>
      <c r="Z39" s="85">
        <v>0.12653238633534664</v>
      </c>
      <c r="AA39" s="85">
        <v>0.12769638842456588</v>
      </c>
      <c r="AB39" s="85">
        <v>0.1290427390964819</v>
      </c>
      <c r="AC39" s="85">
        <v>0.12804491661733988</v>
      </c>
      <c r="AD39" s="86">
        <v>0.12993568714805187</v>
      </c>
    </row>
    <row r="40" spans="1:30" s="59" customFormat="1" ht="32.25" customHeight="1" thickBot="1">
      <c r="A40" s="89"/>
      <c r="B40" s="80" t="s">
        <v>125</v>
      </c>
      <c r="C40" s="80"/>
      <c r="D40" s="87"/>
      <c r="E40" s="87">
        <f t="shared" ref="E40:AD40" si="4">SUM(E38:E39)</f>
        <v>0.27377684459168589</v>
      </c>
      <c r="F40" s="87">
        <f t="shared" si="4"/>
        <v>0.27278672303955981</v>
      </c>
      <c r="G40" s="87">
        <f t="shared" si="4"/>
        <v>0.27217123864429155</v>
      </c>
      <c r="H40" s="87">
        <f t="shared" si="4"/>
        <v>0.27564482336809365</v>
      </c>
      <c r="I40" s="87">
        <f t="shared" si="4"/>
        <v>0.27309302836911087</v>
      </c>
      <c r="J40" s="87">
        <f t="shared" si="4"/>
        <v>0.27293995631290907</v>
      </c>
      <c r="K40" s="87">
        <f t="shared" si="4"/>
        <v>0.26762694285850058</v>
      </c>
      <c r="L40" s="87">
        <f t="shared" si="4"/>
        <v>0.27167789374766288</v>
      </c>
      <c r="M40" s="87">
        <f t="shared" si="4"/>
        <v>0.26574204477126645</v>
      </c>
      <c r="N40" s="87">
        <f t="shared" si="4"/>
        <v>0.2619000269771265</v>
      </c>
      <c r="O40" s="87">
        <f t="shared" si="4"/>
        <v>0.25792308067212366</v>
      </c>
      <c r="P40" s="87">
        <f t="shared" si="4"/>
        <v>0.25783072540988849</v>
      </c>
      <c r="Q40" s="87">
        <f t="shared" si="4"/>
        <v>0.25773727573042965</v>
      </c>
      <c r="R40" s="87">
        <f t="shared" si="4"/>
        <v>0.26858730046270118</v>
      </c>
      <c r="S40" s="87">
        <f t="shared" si="4"/>
        <v>0.26983497603119222</v>
      </c>
      <c r="T40" s="87">
        <f t="shared" si="4"/>
        <v>0.27864853822742747</v>
      </c>
      <c r="U40" s="87">
        <f t="shared" si="4"/>
        <v>0.28321341381421566</v>
      </c>
      <c r="V40" s="87">
        <f t="shared" si="4"/>
        <v>0.28360947950009774</v>
      </c>
      <c r="W40" s="87">
        <f t="shared" si="4"/>
        <v>0.28375465622327706</v>
      </c>
      <c r="X40" s="87">
        <f t="shared" si="4"/>
        <v>0.28670090641629498</v>
      </c>
      <c r="Y40" s="87">
        <f t="shared" si="4"/>
        <v>0.2818388801392866</v>
      </c>
      <c r="Z40" s="87">
        <f t="shared" si="4"/>
        <v>0.27560600481894776</v>
      </c>
      <c r="AA40" s="87">
        <f t="shared" si="4"/>
        <v>0.2746108218525618</v>
      </c>
      <c r="AB40" s="87">
        <f t="shared" si="4"/>
        <v>0.27396706595067755</v>
      </c>
      <c r="AC40" s="87">
        <f t="shared" si="4"/>
        <v>0.27114299926361063</v>
      </c>
      <c r="AD40" s="88">
        <f t="shared" si="4"/>
        <v>0.27107392692658344</v>
      </c>
    </row>
  </sheetData>
  <mergeCells count="1">
    <mergeCell ref="A9:A12"/>
  </mergeCells>
  <conditionalFormatting sqref="AB5">
    <cfRule type="cellIs" dxfId="7" priority="1" stopIfTrue="1" operator="equal">
      <formula>FALSE</formula>
    </cfRule>
  </conditionalFormatting>
  <conditionalFormatting sqref="AC5:AD5">
    <cfRule type="cellIs" dxfId="6" priority="2" stopIfTrue="1" operator="equal">
      <formula>FALSE</formula>
    </cfRule>
  </conditionalFormatting>
  <conditionalFormatting sqref="D5:AA5">
    <cfRule type="cellIs" dxfId="5" priority="3" stopIfTrue="1" operator="equal">
      <formula>FALSE</formula>
    </cfRule>
  </conditionalFormatting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9"/>
  <sheetViews>
    <sheetView zoomScale="85" zoomScaleNormal="85" workbookViewId="0">
      <pane xSplit="3" ySplit="4" topLeftCell="BS5" activePane="bottomRight" state="frozen"/>
      <selection pane="topRight" activeCell="D1" sqref="D1"/>
      <selection pane="bottomLeft" activeCell="A5" sqref="A5"/>
      <selection pane="bottomRight" activeCell="A5" sqref="A5"/>
    </sheetView>
  </sheetViews>
  <sheetFormatPr defaultRowHeight="15"/>
  <cols>
    <col min="1" max="1" width="23.140625" style="56" bestFit="1" customWidth="1"/>
    <col min="2" max="2" width="75.7109375" style="56" customWidth="1"/>
    <col min="3" max="3" width="25.7109375" style="56" customWidth="1"/>
    <col min="4" max="77" width="12.7109375" style="56" customWidth="1"/>
    <col min="78" max="78" width="9.140625" style="56" customWidth="1"/>
    <col min="79" max="16384" width="9.140625" style="56"/>
  </cols>
  <sheetData>
    <row r="1" spans="1:77" s="15" customFormat="1" ht="24.95" customHeight="1" thickBot="1">
      <c r="A1" s="37" t="s">
        <v>42</v>
      </c>
      <c r="B1" s="38" t="s">
        <v>79</v>
      </c>
      <c r="C1" s="90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  <c r="BY1" s="91"/>
    </row>
    <row r="2" spans="1:77" s="1" customFormat="1" ht="33" customHeight="1">
      <c r="A2" s="40" t="s">
        <v>43</v>
      </c>
      <c r="B2" s="17" t="s">
        <v>128</v>
      </c>
      <c r="C2" s="41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45" customFormat="1" ht="15.75">
      <c r="A3" s="44">
        <v>2017</v>
      </c>
      <c r="B3" s="20" t="s">
        <v>176</v>
      </c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09</v>
      </c>
      <c r="Z3" s="46" t="s">
        <v>109</v>
      </c>
      <c r="AA3" s="46" t="s">
        <v>109</v>
      </c>
      <c r="AB3" s="46" t="s">
        <v>109</v>
      </c>
      <c r="AC3" s="46" t="s">
        <v>109</v>
      </c>
      <c r="AD3" s="46" t="s">
        <v>109</v>
      </c>
      <c r="AE3" s="46" t="s">
        <v>109</v>
      </c>
      <c r="AF3" s="46" t="s">
        <v>109</v>
      </c>
      <c r="AG3" s="46" t="s">
        <v>109</v>
      </c>
      <c r="AH3" s="46" t="s">
        <v>109</v>
      </c>
      <c r="AI3" s="46" t="s">
        <v>109</v>
      </c>
      <c r="AJ3" s="46" t="s">
        <v>109</v>
      </c>
      <c r="AK3" s="46" t="s">
        <v>109</v>
      </c>
      <c r="AL3" s="46" t="s">
        <v>109</v>
      </c>
      <c r="AM3" s="46" t="s">
        <v>109</v>
      </c>
      <c r="AN3" s="46" t="s">
        <v>109</v>
      </c>
      <c r="AO3" s="46" t="s">
        <v>109</v>
      </c>
      <c r="AP3" s="46" t="s">
        <v>109</v>
      </c>
      <c r="AQ3" s="46" t="s">
        <v>109</v>
      </c>
      <c r="AR3" s="46" t="s">
        <v>109</v>
      </c>
      <c r="AS3" s="46" t="s">
        <v>109</v>
      </c>
      <c r="AT3" s="46" t="s">
        <v>109</v>
      </c>
      <c r="AU3" s="46" t="s">
        <v>109</v>
      </c>
      <c r="AV3" s="46" t="s">
        <v>109</v>
      </c>
      <c r="AW3" s="46" t="s">
        <v>109</v>
      </c>
      <c r="AX3" s="46" t="s">
        <v>109</v>
      </c>
      <c r="AY3" s="46" t="s">
        <v>109</v>
      </c>
      <c r="AZ3" s="46" t="s">
        <v>109</v>
      </c>
      <c r="BA3" s="46" t="s">
        <v>109</v>
      </c>
      <c r="BB3" s="46" t="s">
        <v>109</v>
      </c>
      <c r="BC3" s="46" t="s">
        <v>109</v>
      </c>
      <c r="BD3" s="46" t="s">
        <v>109</v>
      </c>
      <c r="BE3" s="46" t="s">
        <v>109</v>
      </c>
      <c r="BF3" s="46" t="s">
        <v>109</v>
      </c>
      <c r="BG3" s="46" t="s">
        <v>109</v>
      </c>
      <c r="BH3" s="46" t="s">
        <v>109</v>
      </c>
      <c r="BI3" s="46" t="s">
        <v>109</v>
      </c>
      <c r="BJ3" s="46" t="s">
        <v>109</v>
      </c>
      <c r="BK3" s="46" t="s">
        <v>109</v>
      </c>
      <c r="BL3" s="46" t="s">
        <v>109</v>
      </c>
      <c r="BM3" s="46" t="s">
        <v>109</v>
      </c>
      <c r="BN3" s="46" t="s">
        <v>109</v>
      </c>
      <c r="BO3" s="46" t="s">
        <v>109</v>
      </c>
      <c r="BP3" s="46" t="s">
        <v>109</v>
      </c>
      <c r="BQ3" s="46" t="s">
        <v>109</v>
      </c>
      <c r="BR3" s="46" t="s">
        <v>109</v>
      </c>
      <c r="BS3" s="46" t="s">
        <v>109</v>
      </c>
      <c r="BT3" s="46" t="s">
        <v>110</v>
      </c>
      <c r="BU3" s="46" t="s">
        <v>110</v>
      </c>
      <c r="BV3" s="46" t="s">
        <v>110</v>
      </c>
      <c r="BW3" s="46" t="s">
        <v>110</v>
      </c>
      <c r="BX3" s="46" t="s">
        <v>110</v>
      </c>
      <c r="BY3" s="47" t="s">
        <v>110</v>
      </c>
    </row>
    <row r="4" spans="1:77" s="1" customFormat="1" ht="15.75">
      <c r="A4" s="48"/>
      <c r="B4" s="49" t="s">
        <v>111</v>
      </c>
      <c r="C4" s="50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2"/>
      <c r="BU4" s="52"/>
      <c r="BV4" s="52"/>
      <c r="BW4" s="52"/>
      <c r="BX4" s="52"/>
      <c r="BY4" s="53"/>
    </row>
    <row r="5" spans="1:77" s="1" customFormat="1" ht="39" customHeight="1">
      <c r="A5" s="54"/>
      <c r="B5" s="55" t="s">
        <v>177</v>
      </c>
      <c r="C5" s="56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/>
      <c r="BR5" s="57"/>
      <c r="BS5" s="57"/>
      <c r="BT5" s="57"/>
      <c r="BU5" s="57"/>
      <c r="BV5" s="57"/>
      <c r="BW5" s="57"/>
      <c r="BX5" s="57"/>
      <c r="BY5" s="58"/>
    </row>
    <row r="6" spans="1:77" s="1" customFormat="1">
      <c r="A6" s="54"/>
      <c r="B6" s="63" t="s">
        <v>178</v>
      </c>
      <c r="C6" s="5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0">
        <f>(Table_2a!AH17+Table_2a!AH77+'Non-DWP_welfare'!AH4)/1000</f>
        <v>6.236945637563803</v>
      </c>
      <c r="AI6" s="60">
        <f>(Table_2a!AI17+Table_2a!AI77+'Non-DWP_welfare'!AI4)/1000</f>
        <v>7.6402431908341208</v>
      </c>
      <c r="AJ6" s="60">
        <f>(Table_2a!AJ17+Table_2a!AJ77+'Non-DWP_welfare'!AJ4)/1000</f>
        <v>9.303319692904541</v>
      </c>
      <c r="AK6" s="60">
        <f>(Table_2a!AK17+Table_2a!AK77+'Non-DWP_welfare'!AK4)/1000</f>
        <v>11.812471278723885</v>
      </c>
      <c r="AL6" s="60">
        <f>(Table_2a!AL17+Table_2a!AL77+'Non-DWP_welfare'!AL4)/1000</f>
        <v>13.762741104741497</v>
      </c>
      <c r="AM6" s="60">
        <f>(Table_2a!AM17+Table_2a!AM77+'Non-DWP_welfare'!AM4)/1000</f>
        <v>15.890157842686397</v>
      </c>
      <c r="AN6" s="60">
        <f>(Table_2a!AN17+Table_2a!AN77+'Non-DWP_welfare'!AN4)/1000</f>
        <v>17.515119469376764</v>
      </c>
      <c r="AO6" s="60">
        <f>(Table_2a!AO17+Table_2a!AO77+'Non-DWP_welfare'!AO4)/1000</f>
        <v>19.015815138861655</v>
      </c>
      <c r="AP6" s="60">
        <f>(Table_2a!AP17+Table_2a!AP77+'Non-DWP_welfare'!AP4)/1000</f>
        <v>20.365264344721265</v>
      </c>
      <c r="AQ6" s="60">
        <f>(Table_2a!AQ17+Table_2a!AQ77+'Non-DWP_welfare'!AQ4)/1000</f>
        <v>20.711534236682208</v>
      </c>
      <c r="AR6" s="60">
        <f>(Table_2a!AR17+Table_2a!AR77+'Non-DWP_welfare'!AR4)/1000</f>
        <v>20.353255617035689</v>
      </c>
      <c r="AS6" s="60">
        <f>(Table_2a!AS17+Table_2a!AS77+'Non-DWP_welfare'!AS4)/1000</f>
        <v>20.767604224384066</v>
      </c>
      <c r="AT6" s="60">
        <f>(Table_2a!AT17+Table_2a!AT77+'Non-DWP_welfare'!AT4)/1000</f>
        <v>23.387504457684422</v>
      </c>
      <c r="AU6" s="60">
        <f>(Table_2a!AU17+Table_2a!AU77+'Non-DWP_welfare'!AU4)/1000</f>
        <v>29.555510322849447</v>
      </c>
      <c r="AV6" s="60">
        <f>(Table_2a!AV17+Table_2a!AV77+'Non-DWP_welfare'!AV4)/1000</f>
        <v>34.94783868550568</v>
      </c>
      <c r="AW6" s="60">
        <f>(Table_2a!AW17+Table_2a!AW77+'Non-DWP_welfare'!AW4)/1000</f>
        <v>39.026780887744579</v>
      </c>
      <c r="AX6" s="60">
        <f>(Table_2a!AX17+Table_2a!AX77+'Non-DWP_welfare'!AX4)/1000</f>
        <v>40.28216432355827</v>
      </c>
      <c r="AY6" s="60">
        <f>(Table_2a!AY17+Table_2a!AY77+'Non-DWP_welfare'!AY4)/1000</f>
        <v>42.273652126274818</v>
      </c>
      <c r="AZ6" s="60">
        <f>(Table_2a!AZ17+Table_2a!AZ77+'Non-DWP_welfare'!AZ4)/1000</f>
        <v>43.29915944130552</v>
      </c>
      <c r="BA6" s="60">
        <f>(Table_2a!BA17+Table_2a!BA77+'Non-DWP_welfare'!BA4)/1000</f>
        <v>42.550279613573061</v>
      </c>
      <c r="BB6" s="60">
        <f>(Table_2a!BB17+Table_2a!BB77+'Non-DWP_welfare'!BB4)/1000</f>
        <v>42.705111877504095</v>
      </c>
      <c r="BC6" s="60">
        <f>(Table_2a!BC17+Table_2a!BC77+'Non-DWP_welfare'!BC4)/1000</f>
        <v>44.109295941042205</v>
      </c>
      <c r="BD6" s="60">
        <f>(Table_2a!BD17+Table_2a!BD77+'Non-DWP_welfare'!BD4)/1000</f>
        <v>46.558846296953519</v>
      </c>
      <c r="BE6" s="60">
        <f>(Table_2a!BE17+Table_2a!BE77+'Non-DWP_welfare'!BE4)/1000</f>
        <v>48.912172972446285</v>
      </c>
      <c r="BF6" s="60">
        <f>(Table_2a!BF17+Table_2a!BF77+'Non-DWP_welfare'!BF4)/1000</f>
        <v>51.814338281793198</v>
      </c>
      <c r="BG6" s="60">
        <f>(Table_2a!BG17+Table_2a!BG77+'Non-DWP_welfare'!BG4)/1000</f>
        <v>59.836856145852742</v>
      </c>
      <c r="BH6" s="60">
        <f>(Table_2a!BH17+Table_2a!BH77+'Non-DWP_welfare'!BH4)/1000</f>
        <v>62.878193459512246</v>
      </c>
      <c r="BI6" s="60">
        <f>(Table_2a!BI17+Table_2a!BI77+'Non-DWP_welfare'!BI4)/1000</f>
        <v>65.118729971103093</v>
      </c>
      <c r="BJ6" s="60">
        <f>(Table_2a!BJ17+Table_2a!BJ77+'Non-DWP_welfare'!BJ4)/1000</f>
        <v>67.452470542914625</v>
      </c>
      <c r="BK6" s="60">
        <f>(Table_2a!BK17+Table_2a!BK77+'Non-DWP_welfare'!BK4)/1000</f>
        <v>70.891374745640604</v>
      </c>
      <c r="BL6" s="60">
        <f>(Table_2a!BL17+Table_2a!BL77+'Non-DWP_welfare'!BL4)/1000</f>
        <v>77.802879787265553</v>
      </c>
      <c r="BM6" s="60">
        <f>(Table_2a!BM17+Table_2a!BM77+'Non-DWP_welfare'!BM4)/1000</f>
        <v>87.588087446148279</v>
      </c>
      <c r="BN6" s="60">
        <f>(Table_2a!BN17+Table_2a!BN77+'Non-DWP_welfare'!BN4)/1000</f>
        <v>90.505699680316667</v>
      </c>
      <c r="BO6" s="60">
        <f>(Table_2a!BO17+Table_2a!BO77+'Non-DWP_welfare'!BO4)/1000</f>
        <v>92.799260241185749</v>
      </c>
      <c r="BP6" s="60">
        <f>(Table_2a!BP17+Table_2a!BP77+'Non-DWP_welfare'!BP4)/1000</f>
        <v>94.551122865482199</v>
      </c>
      <c r="BQ6" s="60">
        <f>(Table_2a!BQ17+Table_2a!BQ77+'Non-DWP_welfare'!BQ4)/1000</f>
        <v>93.213082667644017</v>
      </c>
      <c r="BR6" s="60">
        <f>(Table_2a!BR17+Table_2a!BR77+'Non-DWP_welfare'!BR4)/1000</f>
        <v>94.125150651131932</v>
      </c>
      <c r="BS6" s="60">
        <f>(Table_2a!BS17+Table_2a!BS77+'Non-DWP_welfare'!BS4)/1000</f>
        <v>94.288499605027525</v>
      </c>
      <c r="BT6" s="60">
        <f>(Table_2a!BT17+Table_2a!BT77+'Non-DWP_welfare'!BT4)/1000</f>
        <v>93.976385400870143</v>
      </c>
      <c r="BU6" s="60">
        <f>(Table_2a!BU17+Table_2a!BU77+'Non-DWP_welfare'!BU4)/1000</f>
        <v>95.303370920305923</v>
      </c>
      <c r="BV6" s="60">
        <f>(Table_2a!BV17+Table_2a!BV77+'Non-DWP_welfare'!BV4)/1000</f>
        <v>96.467028312150575</v>
      </c>
      <c r="BW6" s="60">
        <f>(Table_2a!BW17+Table_2a!BW77+'Non-DWP_welfare'!BW4)/1000</f>
        <v>96.667825925566348</v>
      </c>
      <c r="BX6" s="60">
        <f>(Table_2a!BX17+Table_2a!BX77+'Non-DWP_welfare'!BX4)/1000</f>
        <v>98.811666180529102</v>
      </c>
      <c r="BY6" s="64">
        <f>(Table_2a!BY17+Table_2a!BY77+'Non-DWP_welfare'!BY4)/1000</f>
        <v>101.02597330924679</v>
      </c>
    </row>
    <row r="7" spans="1:77" s="1" customFormat="1">
      <c r="A7" s="54"/>
      <c r="B7" s="63" t="s">
        <v>179</v>
      </c>
      <c r="C7" s="5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0">
        <f>Table_2a!AH126/1000</f>
        <v>8.9100543624361954</v>
      </c>
      <c r="AI7" s="60">
        <f>Table_2a!AI126/1000</f>
        <v>10.30681680916588</v>
      </c>
      <c r="AJ7" s="60">
        <f>Table_2a!AJ126/1000</f>
        <v>12.313740307095463</v>
      </c>
      <c r="AK7" s="60">
        <f>Table_2a!AK126/1000</f>
        <v>14.493238721276105</v>
      </c>
      <c r="AL7" s="60">
        <f>Table_2a!AL126/1000</f>
        <v>16.239318895258503</v>
      </c>
      <c r="AM7" s="60">
        <f>Table_2a!AM126/1000</f>
        <v>17.595902157313606</v>
      </c>
      <c r="AN7" s="60">
        <f>Table_2a!AN126/1000</f>
        <v>18.637940530623233</v>
      </c>
      <c r="AO7" s="60">
        <f>Table_2a!AO126/1000</f>
        <v>20.344244861138339</v>
      </c>
      <c r="AP7" s="60">
        <f>Table_2a!AP126/1000</f>
        <v>21.827393655278737</v>
      </c>
      <c r="AQ7" s="60">
        <f>Table_2a!AQ126/1000</f>
        <v>23.018209763317806</v>
      </c>
      <c r="AR7" s="60">
        <f>Table_2a!AR126/1000</f>
        <v>24.111016892964305</v>
      </c>
      <c r="AS7" s="60">
        <f>Table_2a!AS126/1000</f>
        <v>26.101131256615957</v>
      </c>
      <c r="AT7" s="60">
        <f>Table_2a!AT126/1000</f>
        <v>28.882238575136881</v>
      </c>
      <c r="AU7" s="60">
        <f>Table_2a!AU126/1000</f>
        <v>32.769179029366185</v>
      </c>
      <c r="AV7" s="60">
        <f>Table_2a!AV126/1000</f>
        <v>35.520090726400312</v>
      </c>
      <c r="AW7" s="60">
        <f>Table_2a!AW126/1000</f>
        <v>38.027385195152178</v>
      </c>
      <c r="AX7" s="60">
        <f>Table_2a!AX126/1000</f>
        <v>39.174223848013305</v>
      </c>
      <c r="AY7" s="60">
        <f>Table_2a!AY126/1000</f>
        <v>41.009677420196041</v>
      </c>
      <c r="AZ7" s="60">
        <f>Table_2a!AZ126/1000</f>
        <v>43.344847705346645</v>
      </c>
      <c r="BA7" s="60">
        <f>Table_2a!BA126/1000</f>
        <v>45.296793622831608</v>
      </c>
      <c r="BB7" s="60">
        <f>Table_2a!BB126/1000</f>
        <v>47.433782529303187</v>
      </c>
      <c r="BC7" s="60">
        <f>Table_2a!BC126/1000</f>
        <v>50.591433705644626</v>
      </c>
      <c r="BD7" s="60">
        <f>Table_2a!BD126/1000</f>
        <v>53.270351131481974</v>
      </c>
      <c r="BE7" s="60">
        <f>Table_2a!BE126/1000</f>
        <v>57.415151294864764</v>
      </c>
      <c r="BF7" s="60">
        <f>Table_2a!BF126/1000</f>
        <v>60.917041156778012</v>
      </c>
      <c r="BG7" s="60">
        <f>Table_2a!BG126/1000</f>
        <v>64.096181623095063</v>
      </c>
      <c r="BH7" s="60">
        <f>Table_2a!BH126/1000</f>
        <v>68.865767916761982</v>
      </c>
      <c r="BI7" s="60">
        <f>Table_2a!BI126/1000</f>
        <v>73.09122024209158</v>
      </c>
      <c r="BJ7" s="60">
        <f>Table_2a!BJ126/1000</f>
        <v>75.43519695872034</v>
      </c>
      <c r="BK7" s="60">
        <f>Table_2a!BK126/1000</f>
        <v>80.664915636812808</v>
      </c>
      <c r="BL7" s="60">
        <f>Table_2a!BL126/1000</f>
        <v>87.690903575046477</v>
      </c>
      <c r="BM7" s="60">
        <f>Table_2a!BM126/1000</f>
        <v>93.817217961027325</v>
      </c>
      <c r="BN7" s="60">
        <f>Table_2a!BN126/1000</f>
        <v>97.488385213899008</v>
      </c>
      <c r="BO7" s="60">
        <f>Table_2a!BO126/1000</f>
        <v>101.39173298078119</v>
      </c>
      <c r="BP7" s="60">
        <f>Table_2a!BP126/1000</f>
        <v>107.13824988668358</v>
      </c>
      <c r="BQ7" s="60">
        <f>Table_2a!BQ126/1000</f>
        <v>110.0815364437497</v>
      </c>
      <c r="BR7" s="60">
        <f>Table_2a!BR126/1000</f>
        <v>113.48155142070995</v>
      </c>
      <c r="BS7" s="60">
        <f>Table_2a!BS126/1000</f>
        <v>115.7255681287923</v>
      </c>
      <c r="BT7" s="60">
        <f>Table_2a!BT126/1000</f>
        <v>117.40903805957353</v>
      </c>
      <c r="BU7" s="60">
        <f>Table_2a!BU126/1000</f>
        <v>119.29117786143918</v>
      </c>
      <c r="BV7" s="60">
        <f>Table_2a!BV126/1000</f>
        <v>121.33857095276333</v>
      </c>
      <c r="BW7" s="60">
        <f>Table_2a!BW126/1000</f>
        <v>123.3603387536986</v>
      </c>
      <c r="BX7" s="60">
        <f>Table_2a!BX126/1000</f>
        <v>126.06968103351267</v>
      </c>
      <c r="BY7" s="64">
        <f>Table_2a!BY126/1000</f>
        <v>131.95592019369741</v>
      </c>
    </row>
    <row r="8" spans="1:77" s="1" customFormat="1" ht="15.75">
      <c r="A8" s="54"/>
      <c r="B8" s="59" t="s">
        <v>125</v>
      </c>
      <c r="C8" s="5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5">
        <f t="shared" ref="AH8:BY8" si="0">SUM(AH6:AH7)</f>
        <v>15.146999999999998</v>
      </c>
      <c r="AI8" s="65">
        <f t="shared" si="0"/>
        <v>17.94706</v>
      </c>
      <c r="AJ8" s="65">
        <f t="shared" si="0"/>
        <v>21.617060000000002</v>
      </c>
      <c r="AK8" s="65">
        <f t="shared" si="0"/>
        <v>26.305709999999991</v>
      </c>
      <c r="AL8" s="65">
        <f t="shared" si="0"/>
        <v>30.00206</v>
      </c>
      <c r="AM8" s="65">
        <f t="shared" si="0"/>
        <v>33.486060000000002</v>
      </c>
      <c r="AN8" s="65">
        <f t="shared" si="0"/>
        <v>36.153059999999996</v>
      </c>
      <c r="AO8" s="65">
        <f t="shared" si="0"/>
        <v>39.36005999999999</v>
      </c>
      <c r="AP8" s="65">
        <f t="shared" si="0"/>
        <v>42.192658000000002</v>
      </c>
      <c r="AQ8" s="65">
        <f t="shared" si="0"/>
        <v>43.729744000000011</v>
      </c>
      <c r="AR8" s="65">
        <f t="shared" si="0"/>
        <v>44.464272509999994</v>
      </c>
      <c r="AS8" s="65">
        <f t="shared" si="0"/>
        <v>46.868735481000023</v>
      </c>
      <c r="AT8" s="65">
        <f t="shared" si="0"/>
        <v>52.269743032821303</v>
      </c>
      <c r="AU8" s="65">
        <f t="shared" si="0"/>
        <v>62.324689352215628</v>
      </c>
      <c r="AV8" s="65">
        <f t="shared" si="0"/>
        <v>70.467929411905999</v>
      </c>
      <c r="AW8" s="65">
        <f t="shared" si="0"/>
        <v>77.054166082896757</v>
      </c>
      <c r="AX8" s="65">
        <f t="shared" si="0"/>
        <v>79.456388171571575</v>
      </c>
      <c r="AY8" s="65">
        <f t="shared" si="0"/>
        <v>83.283329546470867</v>
      </c>
      <c r="AZ8" s="65">
        <f t="shared" si="0"/>
        <v>86.644007146652172</v>
      </c>
      <c r="BA8" s="65">
        <f t="shared" si="0"/>
        <v>87.847073236404668</v>
      </c>
      <c r="BB8" s="65">
        <f t="shared" si="0"/>
        <v>90.138894406807282</v>
      </c>
      <c r="BC8" s="65">
        <f t="shared" si="0"/>
        <v>94.700729646686824</v>
      </c>
      <c r="BD8" s="65">
        <f t="shared" si="0"/>
        <v>99.829197428435492</v>
      </c>
      <c r="BE8" s="65">
        <f t="shared" si="0"/>
        <v>106.32732426731104</v>
      </c>
      <c r="BF8" s="65">
        <f t="shared" si="0"/>
        <v>112.73137943857121</v>
      </c>
      <c r="BG8" s="65">
        <f t="shared" si="0"/>
        <v>123.9330377689478</v>
      </c>
      <c r="BH8" s="65">
        <f t="shared" si="0"/>
        <v>131.74396137627423</v>
      </c>
      <c r="BI8" s="65">
        <f t="shared" si="0"/>
        <v>138.20995021319467</v>
      </c>
      <c r="BJ8" s="65">
        <f t="shared" si="0"/>
        <v>142.88766750163495</v>
      </c>
      <c r="BK8" s="65">
        <f t="shared" si="0"/>
        <v>151.55629038245343</v>
      </c>
      <c r="BL8" s="65">
        <f t="shared" si="0"/>
        <v>165.49378336231203</v>
      </c>
      <c r="BM8" s="65">
        <f t="shared" si="0"/>
        <v>181.4053054071756</v>
      </c>
      <c r="BN8" s="65">
        <f t="shared" si="0"/>
        <v>187.99408489421569</v>
      </c>
      <c r="BO8" s="65">
        <f t="shared" si="0"/>
        <v>194.19099322196695</v>
      </c>
      <c r="BP8" s="65">
        <f t="shared" si="0"/>
        <v>201.68937275216578</v>
      </c>
      <c r="BQ8" s="65">
        <f t="shared" si="0"/>
        <v>203.29461911139373</v>
      </c>
      <c r="BR8" s="65">
        <f t="shared" si="0"/>
        <v>207.60670207184188</v>
      </c>
      <c r="BS8" s="65">
        <f t="shared" si="0"/>
        <v>210.01406773381984</v>
      </c>
      <c r="BT8" s="65">
        <f t="shared" si="0"/>
        <v>211.38542346044369</v>
      </c>
      <c r="BU8" s="65">
        <f t="shared" si="0"/>
        <v>214.59454878174512</v>
      </c>
      <c r="BV8" s="65">
        <f t="shared" si="0"/>
        <v>217.80559926491389</v>
      </c>
      <c r="BW8" s="65">
        <f t="shared" si="0"/>
        <v>220.02816467926493</v>
      </c>
      <c r="BX8" s="65">
        <f t="shared" si="0"/>
        <v>224.88134721404177</v>
      </c>
      <c r="BY8" s="76">
        <f t="shared" si="0"/>
        <v>232.98189350294422</v>
      </c>
    </row>
    <row r="9" spans="1:77" s="1" customFormat="1">
      <c r="A9" s="54"/>
      <c r="B9" s="63" t="s">
        <v>180</v>
      </c>
      <c r="C9" s="5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>
        <v>1.4268633916479716</v>
      </c>
      <c r="AI9" s="66">
        <v>1.5192804731543215</v>
      </c>
      <c r="AJ9" s="66">
        <v>2.0473215418333361</v>
      </c>
      <c r="AK9" s="66">
        <v>3.3043849659693962</v>
      </c>
      <c r="AL9" s="66">
        <v>4.9436900325814319</v>
      </c>
      <c r="AM9" s="66">
        <v>6.1101110386050008</v>
      </c>
      <c r="AN9" s="66">
        <v>6.9439920803724302</v>
      </c>
      <c r="AO9" s="66">
        <v>7.9022002300593446</v>
      </c>
      <c r="AP9" s="66">
        <v>8.4668693209918295</v>
      </c>
      <c r="AQ9" s="66">
        <v>8.3965704594158623</v>
      </c>
      <c r="AR9" s="66">
        <v>7.8636384186667492</v>
      </c>
      <c r="AS9" s="66">
        <v>8.0311969672297927</v>
      </c>
      <c r="AT9" s="66">
        <v>9.6316841860769493</v>
      </c>
      <c r="AU9" s="66">
        <v>13.010495813886488</v>
      </c>
      <c r="AV9" s="66">
        <v>16.646875209044424</v>
      </c>
      <c r="AW9" s="66">
        <v>18.994060436624821</v>
      </c>
      <c r="AX9" s="66">
        <v>20.135898531673622</v>
      </c>
      <c r="AY9" s="66">
        <v>21.389175144605431</v>
      </c>
      <c r="AZ9" s="66">
        <v>21.771981305022408</v>
      </c>
      <c r="BA9" s="66">
        <v>20.925213259225611</v>
      </c>
      <c r="BB9" s="66">
        <v>20.502889835096752</v>
      </c>
      <c r="BC9" s="66">
        <v>20.712980101868276</v>
      </c>
      <c r="BD9" s="66">
        <v>22.294551317655895</v>
      </c>
      <c r="BE9" s="66">
        <v>23.91690738448353</v>
      </c>
      <c r="BF9" s="66">
        <v>26.036434140755432</v>
      </c>
      <c r="BG9" s="66">
        <v>33.232901094498523</v>
      </c>
      <c r="BH9" s="66">
        <v>35.724956625437173</v>
      </c>
      <c r="BI9" s="66">
        <v>37.05152523762095</v>
      </c>
      <c r="BJ9" s="66">
        <v>38.810523784959422</v>
      </c>
      <c r="BK9" s="66">
        <v>40.996253310462798</v>
      </c>
      <c r="BL9" s="66">
        <v>45.745024278229316</v>
      </c>
      <c r="BM9" s="66">
        <v>53.534217325809792</v>
      </c>
      <c r="BN9" s="66">
        <v>56.161827582260074</v>
      </c>
      <c r="BO9" s="66">
        <v>58.697726120113309</v>
      </c>
      <c r="BP9" s="66">
        <v>60.59562283304053</v>
      </c>
      <c r="BQ9" s="66">
        <f>SUM(Table_3a!BQ38:BQ41,Table_3a!BQ71,Table_3a!BQ79:BQ80,'Non-DWP_welfare'!BQ5)/1000</f>
        <v>60.578581221350866</v>
      </c>
      <c r="BR9" s="66">
        <f>SUM(Table_3a!BR38:BR41,Table_3a!BR71,Table_3a!BR79:BR80,'Non-DWP_welfare'!BR5)/1000</f>
        <v>60.783742375915025</v>
      </c>
      <c r="BS9" s="66">
        <f>SUM(Table_3a!BS38:BS41,Table_3a!BS71,Table_3a!BS79:BS80,'Non-DWP_welfare'!BS5)/1000</f>
        <v>60.087332898287102</v>
      </c>
      <c r="BT9" s="66">
        <f>SUM(Table_3a!BT38:BT41,Table_3a!BT71,Table_3a!BT79:BT80,'Non-DWP_welfare'!BT5)/1000</f>
        <v>59.361280384363639</v>
      </c>
      <c r="BU9" s="66">
        <f>SUM(Table_3a!BU38:BU41,Table_3a!BU71,Table_3a!BU79:BU80,'Non-DWP_welfare'!BU5)/1000</f>
        <v>59.505320285662414</v>
      </c>
      <c r="BV9" s="66">
        <f>SUM(Table_3a!BV38:BV41,Table_3a!BV71,Table_3a!BV79:BV80,'Non-DWP_welfare'!BV5)/1000</f>
        <v>59.337782997056117</v>
      </c>
      <c r="BW9" s="66">
        <f>SUM(Table_3a!BW38:BW41,Table_3a!BW71,Table_3a!BW79:BW80,'Non-DWP_welfare'!BW5)/1000</f>
        <v>58.392833293585646</v>
      </c>
      <c r="BX9" s="66">
        <f>SUM(Table_3a!BX38:BX41,Table_3a!BX71,Table_3a!BX79:BX80,'Non-DWP_welfare'!BX5)/1000</f>
        <v>59.533825753724379</v>
      </c>
      <c r="BY9" s="67">
        <f>SUM(Table_3a!BY38:BY41,Table_3a!BY71,Table_3a!BY79:BY80,'Non-DWP_welfare'!BY5)/1000</f>
        <v>60.696478935569793</v>
      </c>
    </row>
    <row r="10" spans="1:77" s="1" customFormat="1">
      <c r="A10" s="54"/>
      <c r="B10" s="92" t="s">
        <v>181</v>
      </c>
      <c r="C10" s="5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0">
        <f>('Non-DWP_welfare'!AH5)/1000</f>
        <v>0.311506263796343</v>
      </c>
      <c r="AI10" s="60">
        <f>('Non-DWP_welfare'!AI5)/1000</f>
        <v>0.32908045600000002</v>
      </c>
      <c r="AJ10" s="60">
        <f>('Non-DWP_welfare'!AJ5)/1000</f>
        <v>0.43788564615384618</v>
      </c>
      <c r="AK10" s="60">
        <f>('Non-DWP_welfare'!AK5)/1000</f>
        <v>0.63036453049999996</v>
      </c>
      <c r="AL10" s="60">
        <f>('Non-DWP_welfare'!AL5)/1000</f>
        <v>0.8494666057500001</v>
      </c>
      <c r="AM10" s="60">
        <f>('Non-DWP_welfare'!AM5)/1000</f>
        <v>1.0059625655</v>
      </c>
      <c r="AN10" s="60">
        <f>('Non-DWP_welfare'!AN5)/1000</f>
        <v>1.14677059775</v>
      </c>
      <c r="AO10" s="60">
        <f>('Non-DWP_welfare'!AO5)/1000</f>
        <v>1.3021197127142856</v>
      </c>
      <c r="AP10" s="60">
        <f>('Non-DWP_welfare'!AP5)/1000</f>
        <v>1.4065755610666668</v>
      </c>
      <c r="AQ10" s="60">
        <f>('Non-DWP_welfare'!AQ5)/1000</f>
        <v>1.470998633</v>
      </c>
      <c r="AR10" s="60">
        <f>('Non-DWP_welfare'!AR5)/1000</f>
        <v>1.7166079533333336</v>
      </c>
      <c r="AS10" s="60">
        <f>('Non-DWP_welfare'!AS5)/1000</f>
        <v>1.842417283333333</v>
      </c>
      <c r="AT10" s="60">
        <f>('Non-DWP_welfare'!AT5)/1000</f>
        <v>2.0956676243333332</v>
      </c>
      <c r="AU10" s="60">
        <f>('Non-DWP_welfare'!AU5)/1000</f>
        <v>2.7103011549999998</v>
      </c>
      <c r="AV10" s="60">
        <f>('Non-DWP_welfare'!AV5)/1000</f>
        <v>3.5205180103333333</v>
      </c>
      <c r="AW10" s="60">
        <f>('Non-DWP_welfare'!AW5)/1000</f>
        <v>4.0868566219999991</v>
      </c>
      <c r="AX10" s="60">
        <f>('Non-DWP_welfare'!AX5)/1000</f>
        <v>4.2380829999999996</v>
      </c>
      <c r="AY10" s="60">
        <f>('Non-DWP_welfare'!AY5)/1000</f>
        <v>4.5030760000000001</v>
      </c>
      <c r="AZ10" s="60">
        <f>('Non-DWP_welfare'!AZ5)/1000</f>
        <v>4.7702340000000003</v>
      </c>
      <c r="BA10" s="60">
        <f>('Non-DWP_welfare'!BA5)/1000</f>
        <v>4.8528390000000003</v>
      </c>
      <c r="BB10" s="60">
        <f>('Non-DWP_welfare'!BB5)/1000</f>
        <v>4.9433379999999998</v>
      </c>
      <c r="BC10" s="60">
        <f>('Non-DWP_welfare'!BC5)/1000</f>
        <v>5.6592429505568198</v>
      </c>
      <c r="BD10" s="60">
        <f>('Non-DWP_welfare'!BD5)/1000</f>
        <v>7.5496077903652825</v>
      </c>
      <c r="BE10" s="60">
        <f>('Non-DWP_welfare'!BE5)/1000</f>
        <v>9.0642876641951045</v>
      </c>
      <c r="BF10" s="60">
        <f>('Non-DWP_welfare'!BF5)/1000</f>
        <v>10.337278440494428</v>
      </c>
      <c r="BG10" s="60">
        <f>('Non-DWP_welfare'!BG5)/1000</f>
        <v>16.958946968295454</v>
      </c>
      <c r="BH10" s="60">
        <f>('Non-DWP_welfare'!BH5)/1000</f>
        <v>18.748567681119741</v>
      </c>
      <c r="BI10" s="60">
        <f>('Non-DWP_welfare'!BI5)/1000</f>
        <v>19.262425548777454</v>
      </c>
      <c r="BJ10" s="60">
        <f>('Non-DWP_welfare'!BJ5)/1000</f>
        <v>20.093035981705547</v>
      </c>
      <c r="BK10" s="60">
        <f>('Non-DWP_welfare'!BK5)/1000</f>
        <v>21.080123790563061</v>
      </c>
      <c r="BL10" s="60">
        <f>('Non-DWP_welfare'!BL5)/1000</f>
        <v>24.724548323492915</v>
      </c>
      <c r="BM10" s="60">
        <f>('Non-DWP_welfare'!BM5)/1000</f>
        <v>27.528875527765326</v>
      </c>
      <c r="BN10" s="60">
        <f>('Non-DWP_welfare'!BN5)/1000</f>
        <v>28.51141036584723</v>
      </c>
      <c r="BO10" s="60">
        <f>('Non-DWP_welfare'!BO5)/1000</f>
        <v>29.23320777411741</v>
      </c>
      <c r="BP10" s="60">
        <f>('Non-DWP_welfare'!BP5)/1000</f>
        <v>29.12412004915754</v>
      </c>
      <c r="BQ10" s="60">
        <f>('Non-DWP_welfare'!BQ5)/1000</f>
        <v>28.827174693242469</v>
      </c>
      <c r="BR10" s="60">
        <f>('Non-DWP_welfare'!BR5)/1000</f>
        <v>28.792803071875579</v>
      </c>
      <c r="BS10" s="60">
        <f>('Non-DWP_welfare'!BS5)/1000</f>
        <v>27.602922628507116</v>
      </c>
      <c r="BT10" s="60">
        <f>('Non-DWP_welfare'!BT5)/1000</f>
        <v>26.574369891110681</v>
      </c>
      <c r="BU10" s="60">
        <f>('Non-DWP_welfare'!BU5)/1000</f>
        <v>26.6860961944687</v>
      </c>
      <c r="BV10" s="66">
        <f>('Non-DWP_welfare'!BV5)/1000</f>
        <v>26.363359709751627</v>
      </c>
      <c r="BW10" s="60">
        <f>('Non-DWP_welfare'!BW5)/1000</f>
        <v>25.940500278028143</v>
      </c>
      <c r="BX10" s="60">
        <f>('Non-DWP_welfare'!BX5)/1000</f>
        <v>26.525744703243181</v>
      </c>
      <c r="BY10" s="64">
        <f>('Non-DWP_welfare'!BY5)/1000</f>
        <v>27.012043522828069</v>
      </c>
    </row>
    <row r="11" spans="1:77" s="1" customFormat="1">
      <c r="A11" s="54"/>
      <c r="B11" s="93"/>
      <c r="C11" s="93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5"/>
    </row>
    <row r="12" spans="1:77" s="1" customFormat="1" ht="39" customHeight="1">
      <c r="A12" s="54"/>
      <c r="B12" s="55" t="s">
        <v>182</v>
      </c>
      <c r="C12" s="5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7"/>
    </row>
    <row r="13" spans="1:77" s="1" customFormat="1">
      <c r="A13" s="54"/>
      <c r="B13" s="63" t="s">
        <v>178</v>
      </c>
      <c r="C13" s="5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>
        <v>28.821491192964558</v>
      </c>
      <c r="AI13" s="66">
        <v>30.204522510398618</v>
      </c>
      <c r="AJ13" s="66">
        <v>30.870681968137632</v>
      </c>
      <c r="AK13" s="66">
        <v>35.512433492207464</v>
      </c>
      <c r="AL13" s="66">
        <v>38.589624469806267</v>
      </c>
      <c r="AM13" s="66">
        <v>42.536928322602819</v>
      </c>
      <c r="AN13" s="66">
        <v>44.337194333252036</v>
      </c>
      <c r="AO13" s="66">
        <v>45.557588577957844</v>
      </c>
      <c r="AP13" s="66">
        <v>46.861988637977795</v>
      </c>
      <c r="AQ13" s="66">
        <v>45.179243479735348</v>
      </c>
      <c r="AR13" s="66">
        <v>41.706621169116865</v>
      </c>
      <c r="AS13" s="66">
        <v>39.52077722937598</v>
      </c>
      <c r="AT13" s="66">
        <v>41.164921711111944</v>
      </c>
      <c r="AU13" s="66">
        <v>49.242300118889673</v>
      </c>
      <c r="AV13" s="66">
        <v>56.836833531782105</v>
      </c>
      <c r="AW13" s="66">
        <v>62.048047754766905</v>
      </c>
      <c r="AX13" s="66">
        <v>63.330401436220818</v>
      </c>
      <c r="AY13" s="66">
        <v>64.501644188723432</v>
      </c>
      <c r="AZ13" s="66">
        <v>63.633773185966476</v>
      </c>
      <c r="BA13" s="66">
        <v>61.559286634107835</v>
      </c>
      <c r="BB13" s="66">
        <v>60.953703877866083</v>
      </c>
      <c r="BC13" s="66">
        <v>62.623123167462722</v>
      </c>
      <c r="BD13" s="66">
        <v>64.771749505931595</v>
      </c>
      <c r="BE13" s="66">
        <v>67.18527078678504</v>
      </c>
      <c r="BF13" s="66">
        <v>69.597591316974501</v>
      </c>
      <c r="BG13" s="66">
        <v>78.608549539685001</v>
      </c>
      <c r="BH13" s="66">
        <v>80.469452143653925</v>
      </c>
      <c r="BI13" s="66">
        <v>81.170302178640938</v>
      </c>
      <c r="BJ13" s="66">
        <v>81.605201044599269</v>
      </c>
      <c r="BK13" s="66">
        <v>83.737637635128294</v>
      </c>
      <c r="BL13" s="66">
        <v>89.470504429853037</v>
      </c>
      <c r="BM13" s="66">
        <v>99.378730923736967</v>
      </c>
      <c r="BN13" s="66">
        <v>100.85824750512525</v>
      </c>
      <c r="BO13" s="66">
        <v>101.99679335939544</v>
      </c>
      <c r="BP13" s="66">
        <v>101.76436646969441</v>
      </c>
      <c r="BQ13" s="66">
        <v>98.675082334844362</v>
      </c>
      <c r="BR13" s="66">
        <v>98.221700883147008</v>
      </c>
      <c r="BS13" s="66">
        <v>97.720376568228431</v>
      </c>
      <c r="BT13" s="66">
        <v>95.507226768090803</v>
      </c>
      <c r="BU13" s="66">
        <v>95.303370920305923</v>
      </c>
      <c r="BV13" s="66">
        <v>94.981995456751136</v>
      </c>
      <c r="BW13" s="66">
        <v>93.625840559000949</v>
      </c>
      <c r="BX13" s="66">
        <v>93.933174090729864</v>
      </c>
      <c r="BY13" s="67">
        <v>94.231126302580151</v>
      </c>
    </row>
    <row r="14" spans="1:77" s="1" customFormat="1">
      <c r="A14" s="54"/>
      <c r="B14" s="63" t="s">
        <v>179</v>
      </c>
      <c r="C14" s="5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>
        <v>41.174168937617779</v>
      </c>
      <c r="AI14" s="66">
        <v>40.746409838954129</v>
      </c>
      <c r="AJ14" s="66">
        <v>40.859991208138517</v>
      </c>
      <c r="AK14" s="66">
        <v>43.571761067731984</v>
      </c>
      <c r="AL14" s="66">
        <v>45.533750365874184</v>
      </c>
      <c r="AM14" s="66">
        <v>47.103095906732889</v>
      </c>
      <c r="AN14" s="66">
        <v>47.179466444555217</v>
      </c>
      <c r="AO14" s="66">
        <v>48.740205483952593</v>
      </c>
      <c r="AP14" s="66">
        <v>50.226456978716946</v>
      </c>
      <c r="AQ14" s="66">
        <v>50.210925539389009</v>
      </c>
      <c r="AR14" s="66">
        <v>49.406791054860072</v>
      </c>
      <c r="AS14" s="66">
        <v>49.670485949277342</v>
      </c>
      <c r="AT14" s="66">
        <v>50.836338350606674</v>
      </c>
      <c r="AU14" s="66">
        <v>54.596578803316206</v>
      </c>
      <c r="AV14" s="66">
        <v>57.767506077207365</v>
      </c>
      <c r="AW14" s="66">
        <v>60.459124706303164</v>
      </c>
      <c r="AX14" s="66">
        <v>61.588530902152606</v>
      </c>
      <c r="AY14" s="66">
        <v>62.573056459621917</v>
      </c>
      <c r="AZ14" s="66">
        <v>63.700918060572981</v>
      </c>
      <c r="BA14" s="66">
        <v>65.532784450714587</v>
      </c>
      <c r="BB14" s="66">
        <v>67.703012753873253</v>
      </c>
      <c r="BC14" s="66">
        <v>71.825983992168233</v>
      </c>
      <c r="BD14" s="66">
        <v>74.108662778595104</v>
      </c>
      <c r="BE14" s="66">
        <v>78.864876626575992</v>
      </c>
      <c r="BF14" s="66">
        <v>81.8244423312169</v>
      </c>
      <c r="BG14" s="66">
        <v>84.204087463123372</v>
      </c>
      <c r="BH14" s="66">
        <v>88.132153785272621</v>
      </c>
      <c r="BI14" s="66">
        <v>91.107987460580233</v>
      </c>
      <c r="BJ14" s="66">
        <v>91.262845735780814</v>
      </c>
      <c r="BK14" s="66">
        <v>95.282246954577474</v>
      </c>
      <c r="BL14" s="66">
        <v>100.84137500078975</v>
      </c>
      <c r="BM14" s="66">
        <v>106.44639392879584</v>
      </c>
      <c r="BN14" s="66">
        <v>108.63965164082157</v>
      </c>
      <c r="BO14" s="66">
        <v>111.44088444577882</v>
      </c>
      <c r="BP14" s="66">
        <v>115.31175721626963</v>
      </c>
      <c r="BQ14" s="66">
        <v>116.53197556895819</v>
      </c>
      <c r="BR14" s="66">
        <v>118.420538212083</v>
      </c>
      <c r="BS14" s="66">
        <v>119.93770336244452</v>
      </c>
      <c r="BT14" s="66">
        <v>119.32158887306242</v>
      </c>
      <c r="BU14" s="66">
        <v>119.29117786143918</v>
      </c>
      <c r="BV14" s="66">
        <v>119.47066056260391</v>
      </c>
      <c r="BW14" s="66">
        <v>119.47838173531846</v>
      </c>
      <c r="BX14" s="66">
        <v>119.84541657710886</v>
      </c>
      <c r="BY14" s="67">
        <v>123.08077393209717</v>
      </c>
    </row>
    <row r="15" spans="1:77" s="1" customFormat="1" ht="15.75">
      <c r="A15" s="54"/>
      <c r="B15" s="59" t="s">
        <v>125</v>
      </c>
      <c r="C15" s="5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5">
        <f t="shared" ref="AH15:BY15" si="1">SUM(AH13:AH14)</f>
        <v>69.995660130582337</v>
      </c>
      <c r="AI15" s="65">
        <f t="shared" si="1"/>
        <v>70.95093234935274</v>
      </c>
      <c r="AJ15" s="65">
        <f t="shared" si="1"/>
        <v>71.730673176276156</v>
      </c>
      <c r="AK15" s="65">
        <f t="shared" si="1"/>
        <v>79.084194559939448</v>
      </c>
      <c r="AL15" s="65">
        <f t="shared" si="1"/>
        <v>84.123374835680451</v>
      </c>
      <c r="AM15" s="65">
        <f t="shared" si="1"/>
        <v>89.640024229335708</v>
      </c>
      <c r="AN15" s="65">
        <f t="shared" si="1"/>
        <v>91.51666077780726</v>
      </c>
      <c r="AO15" s="65">
        <f t="shared" si="1"/>
        <v>94.297794061910437</v>
      </c>
      <c r="AP15" s="65">
        <f t="shared" si="1"/>
        <v>97.088445616694742</v>
      </c>
      <c r="AQ15" s="65">
        <f t="shared" si="1"/>
        <v>95.390169019124357</v>
      </c>
      <c r="AR15" s="65">
        <f t="shared" si="1"/>
        <v>91.113412223976937</v>
      </c>
      <c r="AS15" s="65">
        <f t="shared" si="1"/>
        <v>89.191263178653315</v>
      </c>
      <c r="AT15" s="65">
        <f t="shared" si="1"/>
        <v>92.001260061718625</v>
      </c>
      <c r="AU15" s="65">
        <f t="shared" si="1"/>
        <v>103.83887892220588</v>
      </c>
      <c r="AV15" s="65">
        <f t="shared" si="1"/>
        <v>114.60433960898948</v>
      </c>
      <c r="AW15" s="65">
        <f t="shared" si="1"/>
        <v>122.50717246107007</v>
      </c>
      <c r="AX15" s="65">
        <f t="shared" si="1"/>
        <v>124.91893233837342</v>
      </c>
      <c r="AY15" s="65">
        <f t="shared" si="1"/>
        <v>127.07470064834536</v>
      </c>
      <c r="AZ15" s="65">
        <f t="shared" si="1"/>
        <v>127.33469124653945</v>
      </c>
      <c r="BA15" s="65">
        <f t="shared" si="1"/>
        <v>127.09207108482242</v>
      </c>
      <c r="BB15" s="65">
        <f t="shared" si="1"/>
        <v>128.65671663173933</v>
      </c>
      <c r="BC15" s="65">
        <f t="shared" si="1"/>
        <v>134.44910715963096</v>
      </c>
      <c r="BD15" s="65">
        <f t="shared" si="1"/>
        <v>138.8804122845267</v>
      </c>
      <c r="BE15" s="65">
        <f t="shared" si="1"/>
        <v>146.05014741336103</v>
      </c>
      <c r="BF15" s="65">
        <f t="shared" si="1"/>
        <v>151.42203364819142</v>
      </c>
      <c r="BG15" s="65">
        <f t="shared" si="1"/>
        <v>162.81263700280837</v>
      </c>
      <c r="BH15" s="65">
        <f t="shared" si="1"/>
        <v>168.60160592892655</v>
      </c>
      <c r="BI15" s="65">
        <f t="shared" si="1"/>
        <v>172.27828963922116</v>
      </c>
      <c r="BJ15" s="65">
        <f t="shared" si="1"/>
        <v>172.8680467803801</v>
      </c>
      <c r="BK15" s="65">
        <f t="shared" si="1"/>
        <v>179.01988458970578</v>
      </c>
      <c r="BL15" s="65">
        <f t="shared" si="1"/>
        <v>190.31187943064279</v>
      </c>
      <c r="BM15" s="65">
        <f t="shared" si="1"/>
        <v>205.82512485253281</v>
      </c>
      <c r="BN15" s="65">
        <f t="shared" si="1"/>
        <v>209.4978991459468</v>
      </c>
      <c r="BO15" s="65">
        <f t="shared" si="1"/>
        <v>213.43767780517425</v>
      </c>
      <c r="BP15" s="65">
        <f t="shared" si="1"/>
        <v>217.07612368596403</v>
      </c>
      <c r="BQ15" s="65">
        <f t="shared" si="1"/>
        <v>215.20705790380254</v>
      </c>
      <c r="BR15" s="65">
        <f t="shared" si="1"/>
        <v>216.64223909523002</v>
      </c>
      <c r="BS15" s="65">
        <f t="shared" si="1"/>
        <v>217.65807993067295</v>
      </c>
      <c r="BT15" s="65">
        <f t="shared" si="1"/>
        <v>214.82881564115323</v>
      </c>
      <c r="BU15" s="65">
        <f t="shared" si="1"/>
        <v>214.59454878174512</v>
      </c>
      <c r="BV15" s="65">
        <f t="shared" si="1"/>
        <v>214.45265601935506</v>
      </c>
      <c r="BW15" s="65">
        <f t="shared" si="1"/>
        <v>213.10422229431941</v>
      </c>
      <c r="BX15" s="65">
        <f t="shared" si="1"/>
        <v>213.77859066783873</v>
      </c>
      <c r="BY15" s="76">
        <f t="shared" si="1"/>
        <v>217.31190023467732</v>
      </c>
    </row>
    <row r="16" spans="1:77" s="1" customFormat="1">
      <c r="A16" s="54"/>
      <c r="B16" s="63" t="s">
        <v>180</v>
      </c>
      <c r="C16" s="5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>
        <v>6.5936650831558339</v>
      </c>
      <c r="AI16" s="66">
        <v>6.0062409146938212</v>
      </c>
      <c r="AJ16" s="66">
        <v>6.7935118098389315</v>
      </c>
      <c r="AK16" s="66">
        <v>9.9341406694463945</v>
      </c>
      <c r="AL16" s="66">
        <v>13.861711151909738</v>
      </c>
      <c r="AM16" s="66">
        <v>16.356373414623391</v>
      </c>
      <c r="AN16" s="66">
        <v>17.577791967352802</v>
      </c>
      <c r="AO16" s="66">
        <v>18.931882978077713</v>
      </c>
      <c r="AP16" s="66">
        <v>19.482896327952989</v>
      </c>
      <c r="AQ16" s="66">
        <v>18.315915028102282</v>
      </c>
      <c r="AR16" s="66">
        <v>16.113677079933087</v>
      </c>
      <c r="AS16" s="66">
        <v>15.28337803425865</v>
      </c>
      <c r="AT16" s="66">
        <v>16.952964185785067</v>
      </c>
      <c r="AU16" s="66">
        <v>21.676727370450948</v>
      </c>
      <c r="AV16" s="66">
        <v>27.073367357427411</v>
      </c>
      <c r="AW16" s="66">
        <v>30.19834949796536</v>
      </c>
      <c r="AX16" s="66">
        <v>31.657051171506058</v>
      </c>
      <c r="AY16" s="66">
        <v>32.635859342044526</v>
      </c>
      <c r="AZ16" s="66">
        <v>31.996771716802776</v>
      </c>
      <c r="BA16" s="66">
        <v>30.273389801499697</v>
      </c>
      <c r="BB16" s="66">
        <v>29.264109627759122</v>
      </c>
      <c r="BC16" s="66">
        <v>29.406760557190925</v>
      </c>
      <c r="BD16" s="66">
        <v>31.015740469257153</v>
      </c>
      <c r="BE16" s="66">
        <v>32.852024380805574</v>
      </c>
      <c r="BF16" s="66">
        <v>34.972425833649119</v>
      </c>
      <c r="BG16" s="66">
        <v>43.658546258958197</v>
      </c>
      <c r="BH16" s="66">
        <v>45.719629164534027</v>
      </c>
      <c r="BI16" s="66">
        <v>46.184615410218008</v>
      </c>
      <c r="BJ16" s="66">
        <v>46.953663381429692</v>
      </c>
      <c r="BK16" s="66">
        <v>48.425205695712187</v>
      </c>
      <c r="BL16" s="66">
        <v>52.605127323306974</v>
      </c>
      <c r="BM16" s="66">
        <v>60.740709541186185</v>
      </c>
      <c r="BN16" s="66">
        <v>62.585931346196269</v>
      </c>
      <c r="BO16" s="66">
        <v>64.515383271153183</v>
      </c>
      <c r="BP16" s="66">
        <v>65.21842344711186</v>
      </c>
      <c r="BQ16" s="66">
        <v>64.128299576340339</v>
      </c>
      <c r="BR16" s="66">
        <v>63.429195288449669</v>
      </c>
      <c r="BS16" s="66">
        <v>62.274368797868014</v>
      </c>
      <c r="BT16" s="66">
        <v>60.328254196305195</v>
      </c>
      <c r="BU16" s="66">
        <v>59.505320285662414</v>
      </c>
      <c r="BV16" s="66">
        <v>58.424325219212541</v>
      </c>
      <c r="BW16" s="66">
        <v>56.555302112030425</v>
      </c>
      <c r="BX16" s="66">
        <v>56.594544297986097</v>
      </c>
      <c r="BY16" s="67">
        <v>56.614129865315277</v>
      </c>
    </row>
    <row r="17" spans="1:77" s="1" customFormat="1">
      <c r="A17" s="54"/>
      <c r="B17" s="92" t="s">
        <v>181</v>
      </c>
      <c r="C17" s="5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>
        <v>1.4394986841774839</v>
      </c>
      <c r="AI17" s="66">
        <v>1.3009688033109685</v>
      </c>
      <c r="AJ17" s="66">
        <v>1.4530112870503222</v>
      </c>
      <c r="AK17" s="66">
        <v>1.8950969646417792</v>
      </c>
      <c r="AL17" s="66">
        <v>2.381836370099268</v>
      </c>
      <c r="AM17" s="66">
        <v>2.6928969471244062</v>
      </c>
      <c r="AN17" s="66">
        <v>2.9028971761795548</v>
      </c>
      <c r="AO17" s="66">
        <v>3.1195840787205533</v>
      </c>
      <c r="AP17" s="66">
        <v>3.236635029402342</v>
      </c>
      <c r="AQ17" s="66">
        <v>3.2087726886480481</v>
      </c>
      <c r="AR17" s="66">
        <v>3.5175658849212423</v>
      </c>
      <c r="AS17" s="66">
        <v>3.5061224314297754</v>
      </c>
      <c r="AT17" s="66">
        <v>3.6886361195261506</v>
      </c>
      <c r="AU17" s="66">
        <v>4.5156203167943234</v>
      </c>
      <c r="AV17" s="66">
        <v>5.7255356446962251</v>
      </c>
      <c r="AW17" s="66">
        <v>6.4976272467394942</v>
      </c>
      <c r="AX17" s="66">
        <v>6.6629860191760999</v>
      </c>
      <c r="AY17" s="66">
        <v>6.8708472369305813</v>
      </c>
      <c r="AZ17" s="66">
        <v>7.0104822429974014</v>
      </c>
      <c r="BA17" s="66">
        <v>7.0208071416499784</v>
      </c>
      <c r="BB17" s="66">
        <v>7.0557070892238372</v>
      </c>
      <c r="BC17" s="66">
        <v>8.0345754963084364</v>
      </c>
      <c r="BD17" s="66">
        <v>10.502865589639118</v>
      </c>
      <c r="BE17" s="66">
        <v>12.450614728389272</v>
      </c>
      <c r="BF17" s="66">
        <v>13.885146546088516</v>
      </c>
      <c r="BG17" s="66">
        <v>22.279215666823461</v>
      </c>
      <c r="BH17" s="66">
        <v>23.993802728276169</v>
      </c>
      <c r="BI17" s="66">
        <v>24.010555844404063</v>
      </c>
      <c r="BJ17" s="66">
        <v>24.308913041817206</v>
      </c>
      <c r="BK17" s="66">
        <v>24.900063986787984</v>
      </c>
      <c r="BL17" s="66">
        <v>28.432338447519246</v>
      </c>
      <c r="BM17" s="66">
        <v>31.234666647891796</v>
      </c>
      <c r="BN17" s="66">
        <v>31.77270485235756</v>
      </c>
      <c r="BO17" s="66">
        <v>32.130573506938411</v>
      </c>
      <c r="BP17" s="66">
        <v>31.345980205929806</v>
      </c>
      <c r="BQ17" s="66">
        <v>30.516358379423377</v>
      </c>
      <c r="BR17" s="66">
        <v>30.045934283762119</v>
      </c>
      <c r="BS17" s="66">
        <v>28.607603312605516</v>
      </c>
      <c r="BT17" s="66">
        <v>27.007256776082944</v>
      </c>
      <c r="BU17" s="66">
        <v>26.6860961944687</v>
      </c>
      <c r="BV17" s="66">
        <v>25.957516842684022</v>
      </c>
      <c r="BW17" s="66">
        <v>25.124193285586749</v>
      </c>
      <c r="BX17" s="66">
        <v>25.21612570062074</v>
      </c>
      <c r="BY17" s="67">
        <v>25.195256244637722</v>
      </c>
    </row>
    <row r="18" spans="1:77" s="1" customFormat="1">
      <c r="A18" s="54"/>
      <c r="B18" s="93"/>
      <c r="C18" s="93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5"/>
    </row>
    <row r="19" spans="1:77" s="1" customFormat="1" ht="38.1" customHeight="1">
      <c r="A19" s="54"/>
      <c r="B19" s="55" t="s">
        <v>183</v>
      </c>
      <c r="C19" s="5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7"/>
    </row>
    <row r="20" spans="1:77" s="1" customFormat="1">
      <c r="A20" s="54"/>
      <c r="B20" s="63" t="s">
        <v>178</v>
      </c>
      <c r="C20" s="5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57">
        <v>1462.3817542845034</v>
      </c>
      <c r="AI20" s="57">
        <v>1520.6238472627433</v>
      </c>
      <c r="AJ20" s="57">
        <v>1542.1544870028081</v>
      </c>
      <c r="AK20" s="57">
        <v>1760.4344069813449</v>
      </c>
      <c r="AL20" s="57">
        <v>1892.8118365648968</v>
      </c>
      <c r="AM20" s="57">
        <v>2064.6610149019693</v>
      </c>
      <c r="AN20" s="57">
        <v>2129.8246250443799</v>
      </c>
      <c r="AO20" s="57">
        <v>2166.085832906077</v>
      </c>
      <c r="AP20" s="57">
        <v>2205.5672083244817</v>
      </c>
      <c r="AQ20" s="57">
        <v>2105.0752377920021</v>
      </c>
      <c r="AR20" s="57">
        <v>1924.005523368111</v>
      </c>
      <c r="AS20" s="57">
        <v>1805.269798175171</v>
      </c>
      <c r="AT20" s="57">
        <v>1862.0919592419234</v>
      </c>
      <c r="AU20" s="57">
        <v>2206.0248598468952</v>
      </c>
      <c r="AV20" s="57">
        <v>2529.8028865654064</v>
      </c>
      <c r="AW20" s="57">
        <v>2745.3052919677316</v>
      </c>
      <c r="AX20" s="57">
        <v>2785.999853781942</v>
      </c>
      <c r="AY20" s="57">
        <v>2817.3171127875821</v>
      </c>
      <c r="AZ20" s="57">
        <v>2761.4499615041409</v>
      </c>
      <c r="BA20" s="57">
        <v>2655.0898906327438</v>
      </c>
      <c r="BB20" s="57">
        <v>2611.9670391017953</v>
      </c>
      <c r="BC20" s="57">
        <v>2663.3339581264454</v>
      </c>
      <c r="BD20" s="57">
        <v>2731.2805233936519</v>
      </c>
      <c r="BE20" s="57">
        <v>2807.5154437500883</v>
      </c>
      <c r="BF20" s="57">
        <v>2890.2534174266093</v>
      </c>
      <c r="BG20" s="57">
        <v>3244.7966012299662</v>
      </c>
      <c r="BH20" s="57">
        <v>3301.6116932604991</v>
      </c>
      <c r="BI20" s="57">
        <v>3300.5676401647675</v>
      </c>
      <c r="BJ20" s="57">
        <v>3292.9393326137456</v>
      </c>
      <c r="BK20" s="57">
        <v>3352.3132689066369</v>
      </c>
      <c r="BL20" s="57">
        <v>3550.8727040827625</v>
      </c>
      <c r="BM20" s="57">
        <v>3914.2241552598621</v>
      </c>
      <c r="BN20" s="57">
        <v>3940.5638608251447</v>
      </c>
      <c r="BO20" s="57">
        <v>3957.0665482895797</v>
      </c>
      <c r="BP20" s="57">
        <v>3913.1334894479864</v>
      </c>
      <c r="BQ20" s="57">
        <v>3761.7058750970732</v>
      </c>
      <c r="BR20" s="57">
        <v>3706.9155755783859</v>
      </c>
      <c r="BS20" s="57">
        <v>3651.4042109148031</v>
      </c>
      <c r="BT20" s="57">
        <v>3532.6311549346865</v>
      </c>
      <c r="BU20" s="57">
        <v>3491.0268369626492</v>
      </c>
      <c r="BV20" s="57">
        <v>3446.3535061030393</v>
      </c>
      <c r="BW20" s="57">
        <v>3365.7397892190797</v>
      </c>
      <c r="BX20" s="57">
        <v>3346.8263905118047</v>
      </c>
      <c r="BY20" s="58">
        <v>3328.1696508667142</v>
      </c>
    </row>
    <row r="21" spans="1:77" s="1" customFormat="1">
      <c r="A21" s="54"/>
      <c r="B21" s="63" t="s">
        <v>179</v>
      </c>
      <c r="C21" s="5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57">
        <v>2089.1477473899085</v>
      </c>
      <c r="AI21" s="57">
        <v>2051.3471937893987</v>
      </c>
      <c r="AJ21" s="57">
        <v>2041.1735265700552</v>
      </c>
      <c r="AK21" s="57">
        <v>2159.9541291147266</v>
      </c>
      <c r="AL21" s="57">
        <v>2233.4195483854251</v>
      </c>
      <c r="AM21" s="57">
        <v>2286.2940422555907</v>
      </c>
      <c r="AN21" s="57">
        <v>2266.3587748651848</v>
      </c>
      <c r="AO21" s="57">
        <v>2317.4068664995461</v>
      </c>
      <c r="AP21" s="57">
        <v>2363.9164645437622</v>
      </c>
      <c r="AQ21" s="57">
        <v>2339.520715237195</v>
      </c>
      <c r="AR21" s="57">
        <v>2279.2289621350264</v>
      </c>
      <c r="AS21" s="57">
        <v>2268.8983980371586</v>
      </c>
      <c r="AT21" s="57">
        <v>2299.577721640941</v>
      </c>
      <c r="AU21" s="57">
        <v>2445.8932627418731</v>
      </c>
      <c r="AV21" s="57">
        <v>2571.2270466665746</v>
      </c>
      <c r="AW21" s="57">
        <v>2675.0036626446417</v>
      </c>
      <c r="AX21" s="57">
        <v>2709.3723424577265</v>
      </c>
      <c r="AY21" s="57">
        <v>2733.0798304508362</v>
      </c>
      <c r="AZ21" s="57">
        <v>2764.3637791533861</v>
      </c>
      <c r="BA21" s="57">
        <v>2826.4692951087936</v>
      </c>
      <c r="BB21" s="57">
        <v>2901.1860889592308</v>
      </c>
      <c r="BC21" s="57">
        <v>3054.7275920850375</v>
      </c>
      <c r="BD21" s="57">
        <v>3124.9973762618329</v>
      </c>
      <c r="BE21" s="57">
        <v>3295.5788747391402</v>
      </c>
      <c r="BF21" s="57">
        <v>3398.0109024138974</v>
      </c>
      <c r="BG21" s="57">
        <v>3475.7687097645485</v>
      </c>
      <c r="BH21" s="57">
        <v>3616.0075872050797</v>
      </c>
      <c r="BI21" s="57">
        <v>3704.6563472330713</v>
      </c>
      <c r="BJ21" s="57">
        <v>3682.6453520452701</v>
      </c>
      <c r="BK21" s="57">
        <v>3814.484738020275</v>
      </c>
      <c r="BL21" s="57">
        <v>4002.1556625202356</v>
      </c>
      <c r="BM21" s="57">
        <v>4192.5977770448662</v>
      </c>
      <c r="BN21" s="57">
        <v>4244.5857993586496</v>
      </c>
      <c r="BO21" s="57">
        <v>4323.459409144014</v>
      </c>
      <c r="BP21" s="57">
        <v>4434.0697490064695</v>
      </c>
      <c r="BQ21" s="57">
        <v>4442.4489624127154</v>
      </c>
      <c r="BR21" s="57">
        <v>4469.2255745905713</v>
      </c>
      <c r="BS21" s="57">
        <v>4481.5733471852691</v>
      </c>
      <c r="BT21" s="57">
        <v>4413.4792368415719</v>
      </c>
      <c r="BU21" s="57">
        <v>4369.7164046317876</v>
      </c>
      <c r="BV21" s="57">
        <v>4334.9071360988191</v>
      </c>
      <c r="BW21" s="57">
        <v>4295.1084973667294</v>
      </c>
      <c r="BX21" s="57">
        <v>4270.0761138415846</v>
      </c>
      <c r="BY21" s="58">
        <v>4347.1166320419607</v>
      </c>
    </row>
    <row r="22" spans="1:77" s="1" customFormat="1" ht="15.75">
      <c r="A22" s="54"/>
      <c r="B22" s="59" t="s">
        <v>125</v>
      </c>
      <c r="C22" s="5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96">
        <v>3551.5295016744117</v>
      </c>
      <c r="AI22" s="96">
        <v>3571.971041052142</v>
      </c>
      <c r="AJ22" s="96">
        <v>3583.3280135728637</v>
      </c>
      <c r="AK22" s="96">
        <v>3920.3885360960712</v>
      </c>
      <c r="AL22" s="96">
        <v>4126.2313849503216</v>
      </c>
      <c r="AM22" s="96">
        <v>4350.955057157561</v>
      </c>
      <c r="AN22" s="96">
        <v>4396.1833999095652</v>
      </c>
      <c r="AO22" s="96">
        <v>4483.4926994056232</v>
      </c>
      <c r="AP22" s="96">
        <v>4569.483672868244</v>
      </c>
      <c r="AQ22" s="96">
        <v>4444.5959530291975</v>
      </c>
      <c r="AR22" s="96">
        <v>4203.2344855031379</v>
      </c>
      <c r="AS22" s="96">
        <v>4074.1681962123293</v>
      </c>
      <c r="AT22" s="96">
        <v>4161.6696808828656</v>
      </c>
      <c r="AU22" s="96">
        <v>4651.9181225887687</v>
      </c>
      <c r="AV22" s="96">
        <v>5101.029933231981</v>
      </c>
      <c r="AW22" s="96">
        <v>5420.3089546123738</v>
      </c>
      <c r="AX22" s="96">
        <v>5495.3721962396685</v>
      </c>
      <c r="AY22" s="96">
        <v>5550.3969432384183</v>
      </c>
      <c r="AZ22" s="96">
        <v>5525.8137406575261</v>
      </c>
      <c r="BA22" s="96">
        <v>5481.5591857415375</v>
      </c>
      <c r="BB22" s="96">
        <v>5513.1531280610261</v>
      </c>
      <c r="BC22" s="96">
        <v>5718.0615502114824</v>
      </c>
      <c r="BD22" s="96">
        <v>5856.2778996554853</v>
      </c>
      <c r="BE22" s="96">
        <v>6103.0943184892294</v>
      </c>
      <c r="BF22" s="96">
        <v>6288.2643198405076</v>
      </c>
      <c r="BG22" s="96">
        <v>6720.5653109945142</v>
      </c>
      <c r="BH22" s="96">
        <v>6917.6192804655784</v>
      </c>
      <c r="BI22" s="96">
        <v>7005.2239873978388</v>
      </c>
      <c r="BJ22" s="96">
        <v>6975.5846846590166</v>
      </c>
      <c r="BK22" s="96">
        <v>7166.7980069269133</v>
      </c>
      <c r="BL22" s="96">
        <v>7553.0283666029982</v>
      </c>
      <c r="BM22" s="96">
        <v>8106.8219323047279</v>
      </c>
      <c r="BN22" s="96">
        <v>8185.1496601837935</v>
      </c>
      <c r="BO22" s="96">
        <v>8280.5259574335923</v>
      </c>
      <c r="BP22" s="96">
        <v>8347.2032384544564</v>
      </c>
      <c r="BQ22" s="96">
        <v>8204.1548375097882</v>
      </c>
      <c r="BR22" s="96">
        <v>8176.1411501689581</v>
      </c>
      <c r="BS22" s="96">
        <v>8132.9775581000722</v>
      </c>
      <c r="BT22" s="96">
        <v>7946.1103917762584</v>
      </c>
      <c r="BU22" s="96">
        <v>7860.7432415944368</v>
      </c>
      <c r="BV22" s="96">
        <v>7781.2606422018589</v>
      </c>
      <c r="BW22" s="96">
        <v>7660.8482865858086</v>
      </c>
      <c r="BX22" s="96">
        <v>7616.9025043533893</v>
      </c>
      <c r="BY22" s="97">
        <v>7675.2862829086744</v>
      </c>
    </row>
    <row r="23" spans="1:77" s="1" customFormat="1">
      <c r="A23" s="54"/>
      <c r="B23" s="63" t="s">
        <v>180</v>
      </c>
      <c r="C23" s="5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57">
        <v>334.5578286325333</v>
      </c>
      <c r="AI23" s="57">
        <v>302.37965735575813</v>
      </c>
      <c r="AJ23" s="57">
        <v>339.37198831120321</v>
      </c>
      <c r="AK23" s="57">
        <v>492.45859318887921</v>
      </c>
      <c r="AL23" s="57">
        <v>679.91361159545647</v>
      </c>
      <c r="AM23" s="57">
        <v>793.90703245507711</v>
      </c>
      <c r="AN23" s="57">
        <v>844.3839252565831</v>
      </c>
      <c r="AO23" s="57">
        <v>900.13727216656969</v>
      </c>
      <c r="AP23" s="57">
        <v>916.9657223913506</v>
      </c>
      <c r="AQ23" s="57">
        <v>853.40913688505111</v>
      </c>
      <c r="AR23" s="57">
        <v>743.35448028378073</v>
      </c>
      <c r="AS23" s="57">
        <v>698.12950841545489</v>
      </c>
      <c r="AT23" s="57">
        <v>766.86598646306436</v>
      </c>
      <c r="AU23" s="57">
        <v>971.10409838460339</v>
      </c>
      <c r="AV23" s="57">
        <v>1205.0334023546018</v>
      </c>
      <c r="AW23" s="57">
        <v>1336.1208238672784</v>
      </c>
      <c r="AX23" s="57">
        <v>1392.6414160473128</v>
      </c>
      <c r="AY23" s="57">
        <v>1425.476298648291</v>
      </c>
      <c r="AZ23" s="57">
        <v>1388.531272024394</v>
      </c>
      <c r="BA23" s="57">
        <v>1305.7099198516592</v>
      </c>
      <c r="BB23" s="57">
        <v>1254.0155054322238</v>
      </c>
      <c r="BC23" s="57">
        <v>1250.6566269622417</v>
      </c>
      <c r="BD23" s="57">
        <v>1307.8647482658566</v>
      </c>
      <c r="BE23" s="57">
        <v>1372.8093185821872</v>
      </c>
      <c r="BF23" s="57">
        <v>1452.3372342161833</v>
      </c>
      <c r="BG23" s="57">
        <v>1802.1335254912844</v>
      </c>
      <c r="BH23" s="57">
        <v>1875.848017353049</v>
      </c>
      <c r="BI23" s="57">
        <v>1877.970674064243</v>
      </c>
      <c r="BJ23" s="57">
        <v>1894.6778266561016</v>
      </c>
      <c r="BK23" s="57">
        <v>1938.6319484031919</v>
      </c>
      <c r="BL23" s="57">
        <v>2087.7730811675478</v>
      </c>
      <c r="BM23" s="57">
        <v>2392.3907085932215</v>
      </c>
      <c r="BN23" s="57">
        <v>2445.2522759368003</v>
      </c>
      <c r="BO23" s="57">
        <v>2502.9381472103428</v>
      </c>
      <c r="BP23" s="57">
        <v>2507.8365421347626</v>
      </c>
      <c r="BQ23" s="57">
        <v>2444.7083860311136</v>
      </c>
      <c r="BR23" s="57">
        <v>2393.8362892013465</v>
      </c>
      <c r="BS23" s="57">
        <v>2326.9342633144029</v>
      </c>
      <c r="BT23" s="57">
        <v>2231.4276888614468</v>
      </c>
      <c r="BU23" s="57">
        <v>2179.7200671214055</v>
      </c>
      <c r="BV23" s="57">
        <v>2119.8846907003544</v>
      </c>
      <c r="BW23" s="57">
        <v>2033.0971607118656</v>
      </c>
      <c r="BX23" s="57">
        <v>2016.4560204527579</v>
      </c>
      <c r="BY23" s="58">
        <v>1999.5667697204422</v>
      </c>
    </row>
    <row r="24" spans="1:77" s="1" customFormat="1">
      <c r="A24" s="54"/>
      <c r="B24" s="92" t="s">
        <v>181</v>
      </c>
      <c r="C24" s="5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57">
        <v>73.039128925139224</v>
      </c>
      <c r="AI24" s="57">
        <v>65.496290702111281</v>
      </c>
      <c r="AJ24" s="57">
        <v>72.58562924859028</v>
      </c>
      <c r="AK24" s="57">
        <v>93.944389979733799</v>
      </c>
      <c r="AL24" s="57">
        <v>116.82850341319468</v>
      </c>
      <c r="AM24" s="57">
        <v>130.70805916472162</v>
      </c>
      <c r="AN24" s="57">
        <v>139.44639444995582</v>
      </c>
      <c r="AO24" s="57">
        <v>148.32406824854047</v>
      </c>
      <c r="AP24" s="57">
        <v>152.33276038095593</v>
      </c>
      <c r="AQ24" s="57">
        <v>149.5090977697761</v>
      </c>
      <c r="AR24" s="57">
        <v>162.27198467976532</v>
      </c>
      <c r="AS24" s="57">
        <v>160.15618562936373</v>
      </c>
      <c r="AT24" s="57">
        <v>166.85516146347706</v>
      </c>
      <c r="AU24" s="57">
        <v>202.29702212177261</v>
      </c>
      <c r="AV24" s="57">
        <v>254.84313078395166</v>
      </c>
      <c r="AW24" s="57">
        <v>287.48640950330685</v>
      </c>
      <c r="AX24" s="57">
        <v>293.11480196237756</v>
      </c>
      <c r="AY24" s="57">
        <v>300.10638865757744</v>
      </c>
      <c r="AZ24" s="57">
        <v>304.22674863982468</v>
      </c>
      <c r="BA24" s="57">
        <v>302.81172971794598</v>
      </c>
      <c r="BB24" s="57">
        <v>302.34872012924046</v>
      </c>
      <c r="BC24" s="57">
        <v>341.70697142053609</v>
      </c>
      <c r="BD24" s="57">
        <v>442.88246718078392</v>
      </c>
      <c r="BE24" s="57">
        <v>520.28209047585926</v>
      </c>
      <c r="BF24" s="57">
        <v>576.62329251491951</v>
      </c>
      <c r="BG24" s="57">
        <v>919.63945012472584</v>
      </c>
      <c r="BH24" s="57">
        <v>984.45083871134136</v>
      </c>
      <c r="BI24" s="57">
        <v>976.32337832127041</v>
      </c>
      <c r="BJ24" s="57">
        <v>980.91512383798965</v>
      </c>
      <c r="BK24" s="57">
        <v>996.83747066344813</v>
      </c>
      <c r="BL24" s="57">
        <v>1128.4122644652534</v>
      </c>
      <c r="BM24" s="57">
        <v>1230.2379547238268</v>
      </c>
      <c r="BN24" s="57">
        <v>1241.3697005344216</v>
      </c>
      <c r="BO24" s="57">
        <v>1246.5373999912481</v>
      </c>
      <c r="BP24" s="57">
        <v>1205.3433746863275</v>
      </c>
      <c r="BQ24" s="57">
        <v>1163.3490632711491</v>
      </c>
      <c r="BR24" s="57">
        <v>1133.9423037663232</v>
      </c>
      <c r="BS24" s="57">
        <v>1068.9472029090623</v>
      </c>
      <c r="BT24" s="57">
        <v>998.94719933787394</v>
      </c>
      <c r="BU24" s="57">
        <v>977.52972522409925</v>
      </c>
      <c r="BV24" s="57">
        <v>941.8498606006516</v>
      </c>
      <c r="BW24" s="57">
        <v>903.18545081623449</v>
      </c>
      <c r="BX24" s="57">
        <v>898.44717564621499</v>
      </c>
      <c r="BY24" s="58">
        <v>889.87673680089847</v>
      </c>
    </row>
    <row r="25" spans="1:77" s="1" customFormat="1">
      <c r="A25" s="54"/>
      <c r="B25" s="93"/>
      <c r="C25" s="93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98"/>
      <c r="BR25" s="98"/>
      <c r="BS25" s="98"/>
      <c r="BT25" s="98"/>
      <c r="BU25" s="98"/>
      <c r="BV25" s="98"/>
      <c r="BW25" s="98"/>
      <c r="BX25" s="98"/>
      <c r="BY25" s="99"/>
    </row>
    <row r="26" spans="1:77" s="1" customFormat="1" ht="39" customHeight="1">
      <c r="A26" s="54"/>
      <c r="B26" s="55" t="s">
        <v>184</v>
      </c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84"/>
    </row>
    <row r="27" spans="1:77" s="1" customFormat="1">
      <c r="A27" s="54"/>
      <c r="B27" s="63" t="s">
        <v>178</v>
      </c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85">
        <v>3.2644252727254568E-2</v>
      </c>
      <c r="AI27" s="85">
        <v>3.3053182742090077E-2</v>
      </c>
      <c r="AJ27" s="85">
        <v>3.4998832633247351E-2</v>
      </c>
      <c r="AK27" s="85">
        <v>3.9938435588567647E-2</v>
      </c>
      <c r="AL27" s="85">
        <v>4.2410576819166927E-2</v>
      </c>
      <c r="AM27" s="85">
        <v>4.4766052069772369E-2</v>
      </c>
      <c r="AN27" s="85">
        <v>4.574977789862443E-2</v>
      </c>
      <c r="AO27" s="85">
        <v>4.514515185561211E-2</v>
      </c>
      <c r="AP27" s="85">
        <v>4.499715933785825E-2</v>
      </c>
      <c r="AQ27" s="85">
        <v>4.0817982697851474E-2</v>
      </c>
      <c r="AR27" s="85">
        <v>3.5963183155022803E-2</v>
      </c>
      <c r="AS27" s="85">
        <v>3.3329916327579347E-2</v>
      </c>
      <c r="AT27" s="85">
        <v>3.4796206165617898E-2</v>
      </c>
      <c r="AU27" s="85">
        <v>4.1809083855577536E-2</v>
      </c>
      <c r="AV27" s="85">
        <v>4.8036285356625415E-2</v>
      </c>
      <c r="AW27" s="85">
        <v>5.0706982091597887E-2</v>
      </c>
      <c r="AX27" s="85">
        <v>4.9958532582372921E-2</v>
      </c>
      <c r="AY27" s="85">
        <v>4.97449448890512E-2</v>
      </c>
      <c r="AZ27" s="85">
        <v>4.7815791268761468E-2</v>
      </c>
      <c r="BA27" s="85">
        <v>4.4798208939971919E-2</v>
      </c>
      <c r="BB27" s="85">
        <v>4.3061792706491971E-2</v>
      </c>
      <c r="BC27" s="85">
        <v>4.2588174125791321E-2</v>
      </c>
      <c r="BD27" s="85">
        <v>4.2656267078233064E-2</v>
      </c>
      <c r="BE27" s="85">
        <v>4.3233076096420499E-2</v>
      </c>
      <c r="BF27" s="85">
        <v>4.351151458096756E-2</v>
      </c>
      <c r="BG27" s="85">
        <v>4.7517249052902846E-2</v>
      </c>
      <c r="BH27" s="85">
        <v>4.7627454031530056E-2</v>
      </c>
      <c r="BI27" s="85">
        <v>4.6431427081988219E-2</v>
      </c>
      <c r="BJ27" s="85">
        <v>4.5670389367560814E-2</v>
      </c>
      <c r="BK27" s="85">
        <v>4.5817008739019782E-2</v>
      </c>
      <c r="BL27" s="85">
        <v>5.0293787452142233E-2</v>
      </c>
      <c r="BM27" s="85">
        <v>5.7197395366216479E-2</v>
      </c>
      <c r="BN27" s="85">
        <v>5.6848278472640533E-2</v>
      </c>
      <c r="BO27" s="85">
        <v>5.679182401810607E-2</v>
      </c>
      <c r="BP27" s="85">
        <v>5.5946019605123541E-2</v>
      </c>
      <c r="BQ27" s="85">
        <v>5.2975222594082619E-2</v>
      </c>
      <c r="BR27" s="85">
        <v>5.1299615792316559E-2</v>
      </c>
      <c r="BS27" s="85">
        <v>4.9998833185577969E-2</v>
      </c>
      <c r="BT27" s="85">
        <v>4.7840670779581443E-2</v>
      </c>
      <c r="BU27" s="85">
        <v>4.6977205798599833E-2</v>
      </c>
      <c r="BV27" s="85">
        <v>4.6043109478169204E-2</v>
      </c>
      <c r="BW27" s="85">
        <v>4.4594901303810761E-2</v>
      </c>
      <c r="BX27" s="85">
        <v>4.3900534251314918E-2</v>
      </c>
      <c r="BY27" s="86">
        <v>4.3170524443075065E-2</v>
      </c>
    </row>
    <row r="28" spans="1:77" s="1" customFormat="1">
      <c r="A28" s="54"/>
      <c r="B28" s="63" t="s">
        <v>179</v>
      </c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85">
        <v>4.6635337763591148E-2</v>
      </c>
      <c r="AI28" s="85">
        <v>4.4589300493903881E-2</v>
      </c>
      <c r="AJ28" s="85">
        <v>4.6323952129259362E-2</v>
      </c>
      <c r="AK28" s="85">
        <v>4.9002217019735499E-2</v>
      </c>
      <c r="AL28" s="85">
        <v>5.0042275463645432E-2</v>
      </c>
      <c r="AM28" s="85">
        <v>4.9571507091823327E-2</v>
      </c>
      <c r="AN28" s="85">
        <v>4.8682604834902901E-2</v>
      </c>
      <c r="AO28" s="85">
        <v>4.829895626019573E-2</v>
      </c>
      <c r="AP28" s="85">
        <v>4.8227741786779951E-2</v>
      </c>
      <c r="AQ28" s="85">
        <v>4.5363944414633102E-2</v>
      </c>
      <c r="AR28" s="85">
        <v>4.2602959098580452E-2</v>
      </c>
      <c r="AS28" s="85">
        <v>4.188969085883941E-2</v>
      </c>
      <c r="AT28" s="85">
        <v>4.2971336672682714E-2</v>
      </c>
      <c r="AU28" s="85">
        <v>4.6355124271294165E-2</v>
      </c>
      <c r="AV28" s="85">
        <v>4.8822853664316684E-2</v>
      </c>
      <c r="AW28" s="85">
        <v>4.9408480438784985E-2</v>
      </c>
      <c r="AX28" s="85">
        <v>4.8584448511262777E-2</v>
      </c>
      <c r="AY28" s="85">
        <v>4.8257579853562271E-2</v>
      </c>
      <c r="AZ28" s="85">
        <v>4.7866245377455742E-2</v>
      </c>
      <c r="BA28" s="85">
        <v>4.7689821158756876E-2</v>
      </c>
      <c r="BB28" s="85">
        <v>4.7829958072013685E-2</v>
      </c>
      <c r="BC28" s="85">
        <v>4.8846773496664275E-2</v>
      </c>
      <c r="BD28" s="85">
        <v>4.8805211167022279E-2</v>
      </c>
      <c r="BE28" s="85">
        <v>5.0748790212544879E-2</v>
      </c>
      <c r="BF28" s="85">
        <v>5.1155583809779671E-2</v>
      </c>
      <c r="BG28" s="85">
        <v>5.0899636473227323E-2</v>
      </c>
      <c r="BH28" s="85">
        <v>5.2162777194188187E-2</v>
      </c>
      <c r="BI28" s="85">
        <v>5.2116029666275869E-2</v>
      </c>
      <c r="BJ28" s="85">
        <v>5.1075294787483287E-2</v>
      </c>
      <c r="BK28" s="85">
        <v>5.2133636255818509E-2</v>
      </c>
      <c r="BL28" s="85">
        <v>5.6685660967160593E-2</v>
      </c>
      <c r="BM28" s="85">
        <v>6.1265186446440238E-2</v>
      </c>
      <c r="BN28" s="85">
        <v>6.1234230441434577E-2</v>
      </c>
      <c r="BO28" s="85">
        <v>6.2050294812368963E-2</v>
      </c>
      <c r="BP28" s="85">
        <v>6.339383866595244E-2</v>
      </c>
      <c r="BQ28" s="85">
        <v>6.2561968016861993E-2</v>
      </c>
      <c r="BR28" s="85">
        <v>6.1849143901778474E-2</v>
      </c>
      <c r="BS28" s="85">
        <v>6.136637448273919E-2</v>
      </c>
      <c r="BT28" s="85">
        <v>5.9769559261037483E-2</v>
      </c>
      <c r="BU28" s="85">
        <v>5.8801343102966676E-2</v>
      </c>
      <c r="BV28" s="85">
        <v>5.7914141277626507E-2</v>
      </c>
      <c r="BW28" s="85">
        <v>5.6908718892279372E-2</v>
      </c>
      <c r="BX28" s="85">
        <v>5.6010859488519089E-2</v>
      </c>
      <c r="BY28" s="86">
        <v>5.6387541654192332E-2</v>
      </c>
    </row>
    <row r="29" spans="1:77" s="1" customFormat="1" ht="15.75">
      <c r="A29" s="54"/>
      <c r="B29" s="59" t="s">
        <v>125</v>
      </c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100">
        <f t="shared" ref="AH29:BY29" si="2">SUM(AH27:AH28)</f>
        <v>7.9279590490845708E-2</v>
      </c>
      <c r="AI29" s="100">
        <f t="shared" si="2"/>
        <v>7.7642483235993959E-2</v>
      </c>
      <c r="AJ29" s="100">
        <f t="shared" si="2"/>
        <v>8.1322784762506706E-2</v>
      </c>
      <c r="AK29" s="100">
        <f t="shared" si="2"/>
        <v>8.8940652608303139E-2</v>
      </c>
      <c r="AL29" s="100">
        <f t="shared" si="2"/>
        <v>9.2452852282812359E-2</v>
      </c>
      <c r="AM29" s="100">
        <f t="shared" si="2"/>
        <v>9.4337559161595697E-2</v>
      </c>
      <c r="AN29" s="100">
        <f t="shared" si="2"/>
        <v>9.4432382733527331E-2</v>
      </c>
      <c r="AO29" s="100">
        <f t="shared" si="2"/>
        <v>9.3444108115807833E-2</v>
      </c>
      <c r="AP29" s="100">
        <f t="shared" si="2"/>
        <v>9.3224901124638201E-2</v>
      </c>
      <c r="AQ29" s="100">
        <f t="shared" si="2"/>
        <v>8.6181927112484569E-2</v>
      </c>
      <c r="AR29" s="100">
        <f t="shared" si="2"/>
        <v>7.8566142253603255E-2</v>
      </c>
      <c r="AS29" s="100">
        <f t="shared" si="2"/>
        <v>7.5219607186418763E-2</v>
      </c>
      <c r="AT29" s="100">
        <f t="shared" si="2"/>
        <v>7.7767542838300618E-2</v>
      </c>
      <c r="AU29" s="100">
        <f t="shared" si="2"/>
        <v>8.8164208126871701E-2</v>
      </c>
      <c r="AV29" s="100">
        <f t="shared" si="2"/>
        <v>9.6859139020942092E-2</v>
      </c>
      <c r="AW29" s="100">
        <f t="shared" si="2"/>
        <v>0.10011546253038286</v>
      </c>
      <c r="AX29" s="100">
        <f t="shared" si="2"/>
        <v>9.8542981093635698E-2</v>
      </c>
      <c r="AY29" s="100">
        <f t="shared" si="2"/>
        <v>9.8002524742613478E-2</v>
      </c>
      <c r="AZ29" s="100">
        <f t="shared" si="2"/>
        <v>9.5682036646217217E-2</v>
      </c>
      <c r="BA29" s="100">
        <f t="shared" si="2"/>
        <v>9.2488030098728802E-2</v>
      </c>
      <c r="BB29" s="100">
        <f t="shared" si="2"/>
        <v>9.0891750778505656E-2</v>
      </c>
      <c r="BC29" s="100">
        <f t="shared" si="2"/>
        <v>9.1434947622455603E-2</v>
      </c>
      <c r="BD29" s="100">
        <f t="shared" si="2"/>
        <v>9.1461478245255343E-2</v>
      </c>
      <c r="BE29" s="100">
        <f t="shared" si="2"/>
        <v>9.3981866308965378E-2</v>
      </c>
      <c r="BF29" s="100">
        <f t="shared" si="2"/>
        <v>9.4667098390747231E-2</v>
      </c>
      <c r="BG29" s="100">
        <f t="shared" si="2"/>
        <v>9.8416885526130177E-2</v>
      </c>
      <c r="BH29" s="100">
        <f t="shared" si="2"/>
        <v>9.9790231225718243E-2</v>
      </c>
      <c r="BI29" s="100">
        <f t="shared" si="2"/>
        <v>9.8547456748264095E-2</v>
      </c>
      <c r="BJ29" s="100">
        <f t="shared" si="2"/>
        <v>9.6745684155044101E-2</v>
      </c>
      <c r="BK29" s="100">
        <f t="shared" si="2"/>
        <v>9.7950644994838298E-2</v>
      </c>
      <c r="BL29" s="100">
        <f t="shared" si="2"/>
        <v>0.10697944841930282</v>
      </c>
      <c r="BM29" s="100">
        <f t="shared" si="2"/>
        <v>0.11846258181265672</v>
      </c>
      <c r="BN29" s="100">
        <f t="shared" si="2"/>
        <v>0.11808250891407511</v>
      </c>
      <c r="BO29" s="100">
        <f t="shared" si="2"/>
        <v>0.11884211883047503</v>
      </c>
      <c r="BP29" s="100">
        <f t="shared" si="2"/>
        <v>0.11933985827107599</v>
      </c>
      <c r="BQ29" s="100">
        <f t="shared" si="2"/>
        <v>0.11553719061094461</v>
      </c>
      <c r="BR29" s="100">
        <f t="shared" si="2"/>
        <v>0.11314875969409503</v>
      </c>
      <c r="BS29" s="100">
        <f t="shared" si="2"/>
        <v>0.11136520766831716</v>
      </c>
      <c r="BT29" s="100">
        <f t="shared" si="2"/>
        <v>0.10761023004061893</v>
      </c>
      <c r="BU29" s="100">
        <f t="shared" si="2"/>
        <v>0.10577854890156652</v>
      </c>
      <c r="BV29" s="100">
        <f t="shared" si="2"/>
        <v>0.1039572507557957</v>
      </c>
      <c r="BW29" s="100">
        <f t="shared" si="2"/>
        <v>0.10150362019609013</v>
      </c>
      <c r="BX29" s="100">
        <f t="shared" si="2"/>
        <v>9.9911393739834015E-2</v>
      </c>
      <c r="BY29" s="101">
        <f t="shared" si="2"/>
        <v>9.9558066097267389E-2</v>
      </c>
    </row>
    <row r="30" spans="1:77" s="1" customFormat="1">
      <c r="A30" s="54"/>
      <c r="B30" s="63" t="s">
        <v>180</v>
      </c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85">
        <v>7.4682211247263756E-3</v>
      </c>
      <c r="AI30" s="85">
        <v>6.572703755804982E-3</v>
      </c>
      <c r="AJ30" s="85">
        <v>7.7019672927842991E-3</v>
      </c>
      <c r="AK30" s="85">
        <v>1.1172257100925381E-2</v>
      </c>
      <c r="AL30" s="85">
        <v>1.5234228726769527E-2</v>
      </c>
      <c r="AM30" s="85">
        <v>1.7213519941979383E-2</v>
      </c>
      <c r="AN30" s="85">
        <v>1.8137820639036142E-2</v>
      </c>
      <c r="AO30" s="85">
        <v>1.8760491032036718E-2</v>
      </c>
      <c r="AP30" s="85">
        <v>1.8707592569415656E-2</v>
      </c>
      <c r="AQ30" s="85">
        <v>1.6547835800918904E-2</v>
      </c>
      <c r="AR30" s="85">
        <v>1.3894655186204275E-2</v>
      </c>
      <c r="AS30" s="85">
        <v>1.2889263491153465E-2</v>
      </c>
      <c r="AT30" s="85">
        <v>1.4330133822838733E-2</v>
      </c>
      <c r="AU30" s="85">
        <v>1.8404585288614897E-2</v>
      </c>
      <c r="AV30" s="85">
        <v>2.2881359131643266E-2</v>
      </c>
      <c r="AW30" s="85">
        <v>2.4678732411391655E-2</v>
      </c>
      <c r="AX30" s="85">
        <v>2.4972837476899296E-2</v>
      </c>
      <c r="AY30" s="85">
        <v>2.5169420792232403E-2</v>
      </c>
      <c r="AZ30" s="85">
        <v>2.4043065200827364E-2</v>
      </c>
      <c r="BA30" s="85">
        <v>2.2030691318917578E-2</v>
      </c>
      <c r="BB30" s="85">
        <v>2.0674133684404676E-2</v>
      </c>
      <c r="BC30" s="85">
        <v>1.9998686998348274E-2</v>
      </c>
      <c r="BD30" s="85">
        <v>2.0425814018882368E-2</v>
      </c>
      <c r="BE30" s="85">
        <v>2.113996197893114E-2</v>
      </c>
      <c r="BF30" s="85">
        <v>2.1864308631920921E-2</v>
      </c>
      <c r="BG30" s="85">
        <v>2.6390691954280135E-2</v>
      </c>
      <c r="BH30" s="85">
        <v>2.7060076567753423E-2</v>
      </c>
      <c r="BI30" s="85">
        <v>2.6418746082892949E-2</v>
      </c>
      <c r="BJ30" s="85">
        <v>2.6277639922623469E-2</v>
      </c>
      <c r="BK30" s="85">
        <v>2.6495828342051563E-2</v>
      </c>
      <c r="BL30" s="85">
        <v>2.9570763117420219E-2</v>
      </c>
      <c r="BM30" s="85">
        <v>3.4959295074092317E-2</v>
      </c>
      <c r="BN30" s="85">
        <v>3.5276266856186733E-2</v>
      </c>
      <c r="BO30" s="85">
        <v>3.5922171398915757E-2</v>
      </c>
      <c r="BP30" s="85">
        <v>3.5854507067303962E-2</v>
      </c>
      <c r="BQ30" s="85">
        <v>3.4428255485093359E-2</v>
      </c>
      <c r="BR30" s="85">
        <v>3.3128049291107228E-2</v>
      </c>
      <c r="BS30" s="85">
        <v>3.1862809852025234E-2</v>
      </c>
      <c r="BT30" s="85">
        <v>3.0219117917855903E-2</v>
      </c>
      <c r="BU30" s="85">
        <v>2.9331529936215059E-2</v>
      </c>
      <c r="BV30" s="85">
        <v>2.8321552830307087E-2</v>
      </c>
      <c r="BW30" s="85">
        <v>2.6937842168731598E-2</v>
      </c>
      <c r="BX30" s="85">
        <v>2.6449981643242405E-2</v>
      </c>
      <c r="BY30" s="86">
        <v>2.5936882780388647E-2</v>
      </c>
    </row>
    <row r="31" spans="1:77" s="1" customFormat="1">
      <c r="A31" s="54"/>
      <c r="B31" s="92" t="s">
        <v>181</v>
      </c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85">
        <v>1.6304277433886205E-3</v>
      </c>
      <c r="AI31" s="85">
        <v>1.4236662600043265E-3</v>
      </c>
      <c r="AJ31" s="85">
        <v>1.6473137490833813E-3</v>
      </c>
      <c r="AK31" s="85">
        <v>2.1312875692690533E-3</v>
      </c>
      <c r="AL31" s="85">
        <v>2.6176739404089842E-3</v>
      </c>
      <c r="AM31" s="85">
        <v>2.8340166934302459E-3</v>
      </c>
      <c r="AN31" s="85">
        <v>2.9953835164792113E-3</v>
      </c>
      <c r="AO31" s="85">
        <v>3.0913422188532835E-3</v>
      </c>
      <c r="AP31" s="85">
        <v>3.1078361454443689E-3</v>
      </c>
      <c r="AQ31" s="85">
        <v>2.8990221614782468E-3</v>
      </c>
      <c r="AR31" s="85">
        <v>3.0331602664796066E-3</v>
      </c>
      <c r="AS31" s="85">
        <v>2.9568944607430898E-3</v>
      </c>
      <c r="AT31" s="85">
        <v>3.1179591154264271E-3</v>
      </c>
      <c r="AU31" s="85">
        <v>3.8339790795511781E-3</v>
      </c>
      <c r="AV31" s="85">
        <v>4.8390004677928526E-3</v>
      </c>
      <c r="AW31" s="85">
        <v>5.3099989501762482E-3</v>
      </c>
      <c r="AX31" s="85">
        <v>5.256132861721022E-3</v>
      </c>
      <c r="AY31" s="85">
        <v>5.298933406134093E-3</v>
      </c>
      <c r="AZ31" s="85">
        <v>5.2678277405440515E-3</v>
      </c>
      <c r="BA31" s="85">
        <v>5.1092142624768258E-3</v>
      </c>
      <c r="BB31" s="85">
        <v>4.9846256542945217E-3</v>
      </c>
      <c r="BC31" s="85">
        <v>5.464082322252913E-3</v>
      </c>
      <c r="BD31" s="85">
        <v>6.9167969538541244E-3</v>
      </c>
      <c r="BE31" s="85">
        <v>8.0118509264912197E-3</v>
      </c>
      <c r="BF31" s="85">
        <v>8.6808141627690103E-3</v>
      </c>
      <c r="BG31" s="85">
        <v>1.3467326973249065E-2</v>
      </c>
      <c r="BH31" s="85">
        <v>1.420121183927677E-2</v>
      </c>
      <c r="BI31" s="85">
        <v>1.3734633763391513E-2</v>
      </c>
      <c r="BJ31" s="85">
        <v>1.3604494683068282E-2</v>
      </c>
      <c r="BK31" s="85">
        <v>1.3624058207324286E-2</v>
      </c>
      <c r="BL31" s="85">
        <v>1.5982585498531914E-2</v>
      </c>
      <c r="BM31" s="85">
        <v>1.7977101949132667E-2</v>
      </c>
      <c r="BN31" s="85">
        <v>1.7908536167893001E-2</v>
      </c>
      <c r="BO31" s="85">
        <v>1.7890306313622751E-2</v>
      </c>
      <c r="BP31" s="85">
        <v>1.7232778859435176E-2</v>
      </c>
      <c r="BQ31" s="85">
        <v>1.6383172323332234E-2</v>
      </c>
      <c r="BR31" s="85">
        <v>1.5692508590458083E-2</v>
      </c>
      <c r="BS31" s="85">
        <v>1.4637139520921534E-2</v>
      </c>
      <c r="BT31" s="85">
        <v>1.3528246226031973E-2</v>
      </c>
      <c r="BU31" s="85">
        <v>1.315418563669798E-2</v>
      </c>
      <c r="BV31" s="85">
        <v>1.2583066759355723E-2</v>
      </c>
      <c r="BW31" s="85">
        <v>1.1966898382103686E-2</v>
      </c>
      <c r="BX31" s="85">
        <v>1.1784988644547589E-2</v>
      </c>
      <c r="BY31" s="86">
        <v>1.1542814654109574E-2</v>
      </c>
    </row>
    <row r="32" spans="1:77" s="1" customFormat="1">
      <c r="A32" s="54"/>
      <c r="B32" s="93"/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102"/>
    </row>
    <row r="33" spans="1:77" s="1" customFormat="1" ht="39" customHeight="1">
      <c r="A33" s="54"/>
      <c r="B33" s="55" t="s">
        <v>185</v>
      </c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84"/>
    </row>
    <row r="34" spans="1:77" s="1" customFormat="1">
      <c r="A34" s="54"/>
      <c r="B34" s="63" t="s">
        <v>178</v>
      </c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85">
        <v>7.8251350466272754E-2</v>
      </c>
      <c r="AI34" s="85">
        <v>8.0143531981224786E-2</v>
      </c>
      <c r="AJ34" s="85">
        <v>8.1088107773004167E-2</v>
      </c>
      <c r="AK34" s="85">
        <v>9.2174034979196018E-2</v>
      </c>
      <c r="AL34" s="85">
        <v>9.7175283875656632E-2</v>
      </c>
      <c r="AM34" s="85">
        <v>0.10358034954068143</v>
      </c>
      <c r="AN34" s="85">
        <v>0.10676630724211839</v>
      </c>
      <c r="AO34" s="85">
        <v>0.11103412416639898</v>
      </c>
      <c r="AP34" s="85">
        <v>0.1141345966234827</v>
      </c>
      <c r="AQ34" s="85">
        <v>0.10943429270148054</v>
      </c>
      <c r="AR34" s="85">
        <v>0.10390198335299936</v>
      </c>
      <c r="AS34" s="85">
        <v>9.5793741665555321E-2</v>
      </c>
      <c r="AT34" s="85">
        <v>9.9489966809108724E-2</v>
      </c>
      <c r="AU34" s="85">
        <v>0.11329115697520882</v>
      </c>
      <c r="AV34" s="85">
        <v>0.12415700770391494</v>
      </c>
      <c r="AW34" s="85">
        <v>0.13288879354312375</v>
      </c>
      <c r="AX34" s="85">
        <v>0.13186471277610809</v>
      </c>
      <c r="AY34" s="85">
        <v>0.13235249662267243</v>
      </c>
      <c r="AZ34" s="85">
        <v>0.13367032319612726</v>
      </c>
      <c r="BA34" s="85">
        <v>0.12889298049373735</v>
      </c>
      <c r="BB34" s="85">
        <v>0.12570272326488927</v>
      </c>
      <c r="BC34" s="85">
        <v>0.12512991461482353</v>
      </c>
      <c r="BD34" s="85">
        <v>0.12427888246853851</v>
      </c>
      <c r="BE34" s="85">
        <v>0.12243224841915545</v>
      </c>
      <c r="BF34" s="85">
        <v>0.12005537303438982</v>
      </c>
      <c r="BG34" s="85">
        <v>0.12795960879993656</v>
      </c>
      <c r="BH34" s="85">
        <v>0.123421499000925</v>
      </c>
      <c r="BI34" s="85">
        <v>0.12018251039271045</v>
      </c>
      <c r="BJ34" s="85">
        <v>0.11861589472660368</v>
      </c>
      <c r="BK34" s="85">
        <v>0.11748711834106004</v>
      </c>
      <c r="BL34" s="85">
        <v>0.11801923094244357</v>
      </c>
      <c r="BM34" s="85">
        <v>0.12636420845160901</v>
      </c>
      <c r="BN34" s="85">
        <v>0.12656688279150738</v>
      </c>
      <c r="BO34" s="85">
        <v>0.12957713984275485</v>
      </c>
      <c r="BP34" s="85">
        <v>0.12916943586275031</v>
      </c>
      <c r="BQ34" s="85">
        <v>0.12649593379117532</v>
      </c>
      <c r="BR34" s="85">
        <v>0.12516842110662926</v>
      </c>
      <c r="BS34" s="85">
        <v>0.12506150992062667</v>
      </c>
      <c r="BT34" s="85">
        <v>0.12159881637649875</v>
      </c>
      <c r="BU34" s="85">
        <v>0.11877099123555947</v>
      </c>
      <c r="BV34" s="85">
        <v>0.11805082105543631</v>
      </c>
      <c r="BW34" s="85">
        <v>0.11676182285238686</v>
      </c>
      <c r="BX34" s="85">
        <v>0.11552171734608983</v>
      </c>
      <c r="BY34" s="86">
        <v>0.11397970691091432</v>
      </c>
    </row>
    <row r="35" spans="1:77" s="1" customFormat="1">
      <c r="A35" s="54"/>
      <c r="B35" s="63" t="s">
        <v>179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85">
        <v>0.1117892999402313</v>
      </c>
      <c r="AI35" s="85">
        <v>0.10811497513076282</v>
      </c>
      <c r="AJ35" s="85">
        <v>0.10732705465040367</v>
      </c>
      <c r="AK35" s="85">
        <v>0.11309236326042187</v>
      </c>
      <c r="AL35" s="85">
        <v>0.11466178224121291</v>
      </c>
      <c r="AM35" s="85">
        <v>0.1146992820324336</v>
      </c>
      <c r="AN35" s="85">
        <v>0.11361064870450795</v>
      </c>
      <c r="AO35" s="85">
        <v>0.11879087977495366</v>
      </c>
      <c r="AP35" s="85">
        <v>0.12232891888942979</v>
      </c>
      <c r="AQ35" s="85">
        <v>0.12162215874097963</v>
      </c>
      <c r="AR35" s="85">
        <v>0.12308509866794105</v>
      </c>
      <c r="AS35" s="85">
        <v>0.12039544849565699</v>
      </c>
      <c r="AT35" s="85">
        <v>0.12286445364071262</v>
      </c>
      <c r="AU35" s="85">
        <v>0.12560968038824671</v>
      </c>
      <c r="AV35" s="85">
        <v>0.12619001185302139</v>
      </c>
      <c r="AW35" s="85">
        <v>0.12948578451086959</v>
      </c>
      <c r="AX35" s="85">
        <v>0.12823784080847353</v>
      </c>
      <c r="AY35" s="85">
        <v>0.12839518043154408</v>
      </c>
      <c r="AZ35" s="85">
        <v>0.1338113690062411</v>
      </c>
      <c r="BA35" s="85">
        <v>0.13721269965507074</v>
      </c>
      <c r="BB35" s="85">
        <v>0.13962159040329905</v>
      </c>
      <c r="BC35" s="85">
        <v>0.14351854058814162</v>
      </c>
      <c r="BD35" s="85">
        <v>0.1421938092087221</v>
      </c>
      <c r="BE35" s="85">
        <v>0.14371608618403012</v>
      </c>
      <c r="BF35" s="85">
        <v>0.14114660811557811</v>
      </c>
      <c r="BG35" s="85">
        <v>0.13706806898526178</v>
      </c>
      <c r="BH35" s="85">
        <v>0.13517430826967819</v>
      </c>
      <c r="BI35" s="85">
        <v>0.1348964628189025</v>
      </c>
      <c r="BJ35" s="85">
        <v>0.13265360496237724</v>
      </c>
      <c r="BK35" s="85">
        <v>0.13368464814510647</v>
      </c>
      <c r="BL35" s="85">
        <v>0.13301837963932123</v>
      </c>
      <c r="BM35" s="85">
        <v>0.13535103725225398</v>
      </c>
      <c r="BN35" s="85">
        <v>0.13633175665713723</v>
      </c>
      <c r="BO35" s="85">
        <v>0.1415749514511655</v>
      </c>
      <c r="BP35" s="85">
        <v>0.14636512901992724</v>
      </c>
      <c r="BQ35" s="85">
        <v>0.14938747166284838</v>
      </c>
      <c r="BR35" s="85">
        <v>0.15090872649657966</v>
      </c>
      <c r="BS35" s="85">
        <v>0.15349501102717111</v>
      </c>
      <c r="BT35" s="85">
        <v>0.15191901666623628</v>
      </c>
      <c r="BU35" s="85">
        <v>0.14866558552381451</v>
      </c>
      <c r="BV35" s="85">
        <v>0.14848718963661517</v>
      </c>
      <c r="BW35" s="85">
        <v>0.14900281332136933</v>
      </c>
      <c r="BX35" s="85">
        <v>0.14738933793158682</v>
      </c>
      <c r="BY35" s="86">
        <v>0.14887554770492875</v>
      </c>
    </row>
    <row r="36" spans="1:77" s="59" customFormat="1" ht="15.75">
      <c r="A36" s="103"/>
      <c r="B36" s="59" t="s">
        <v>125</v>
      </c>
      <c r="AH36" s="100">
        <f t="shared" ref="AH36:BY36" si="3">SUM(AH34:AH35)</f>
        <v>0.19004065040650406</v>
      </c>
      <c r="AI36" s="100">
        <f t="shared" si="3"/>
        <v>0.18825850711198761</v>
      </c>
      <c r="AJ36" s="100">
        <f t="shared" si="3"/>
        <v>0.18841516242340783</v>
      </c>
      <c r="AK36" s="100">
        <f t="shared" si="3"/>
        <v>0.2052663982396179</v>
      </c>
      <c r="AL36" s="100">
        <f t="shared" si="3"/>
        <v>0.21183706611686953</v>
      </c>
      <c r="AM36" s="100">
        <f t="shared" si="3"/>
        <v>0.21827963157311503</v>
      </c>
      <c r="AN36" s="100">
        <f t="shared" si="3"/>
        <v>0.22037695594662632</v>
      </c>
      <c r="AO36" s="100">
        <f t="shared" si="3"/>
        <v>0.22982500394135263</v>
      </c>
      <c r="AP36" s="100">
        <f t="shared" si="3"/>
        <v>0.2364635155129125</v>
      </c>
      <c r="AQ36" s="100">
        <f t="shared" si="3"/>
        <v>0.23105645144246018</v>
      </c>
      <c r="AR36" s="100">
        <f t="shared" si="3"/>
        <v>0.22698708202094042</v>
      </c>
      <c r="AS36" s="100">
        <f t="shared" si="3"/>
        <v>0.2161891901612123</v>
      </c>
      <c r="AT36" s="100">
        <f t="shared" si="3"/>
        <v>0.22235442044982134</v>
      </c>
      <c r="AU36" s="100">
        <f t="shared" si="3"/>
        <v>0.23890083736345552</v>
      </c>
      <c r="AV36" s="100">
        <f t="shared" si="3"/>
        <v>0.25034701955693633</v>
      </c>
      <c r="AW36" s="100">
        <f t="shared" si="3"/>
        <v>0.26237457805399333</v>
      </c>
      <c r="AX36" s="100">
        <f t="shared" si="3"/>
        <v>0.26010255358458162</v>
      </c>
      <c r="AY36" s="100">
        <f t="shared" si="3"/>
        <v>0.26074767705421653</v>
      </c>
      <c r="AZ36" s="100">
        <f t="shared" si="3"/>
        <v>0.26748169220236839</v>
      </c>
      <c r="BA36" s="100">
        <f t="shared" si="3"/>
        <v>0.26610568014880809</v>
      </c>
      <c r="BB36" s="100">
        <f t="shared" si="3"/>
        <v>0.26532431366818832</v>
      </c>
      <c r="BC36" s="100">
        <f t="shared" si="3"/>
        <v>0.26864845520296515</v>
      </c>
      <c r="BD36" s="100">
        <f t="shared" si="3"/>
        <v>0.26647269167726062</v>
      </c>
      <c r="BE36" s="100">
        <f t="shared" si="3"/>
        <v>0.26614833460318554</v>
      </c>
      <c r="BF36" s="100">
        <f t="shared" si="3"/>
        <v>0.26120198114996795</v>
      </c>
      <c r="BG36" s="100">
        <f t="shared" si="3"/>
        <v>0.26502767778519831</v>
      </c>
      <c r="BH36" s="100">
        <f t="shared" si="3"/>
        <v>0.25859580727060316</v>
      </c>
      <c r="BI36" s="100">
        <f t="shared" si="3"/>
        <v>0.25507897321161294</v>
      </c>
      <c r="BJ36" s="100">
        <f t="shared" si="3"/>
        <v>0.25126949968898094</v>
      </c>
      <c r="BK36" s="100">
        <f t="shared" si="3"/>
        <v>0.25117176648616651</v>
      </c>
      <c r="BL36" s="100">
        <f t="shared" si="3"/>
        <v>0.25103761058176477</v>
      </c>
      <c r="BM36" s="100">
        <f t="shared" si="3"/>
        <v>0.26171524570386295</v>
      </c>
      <c r="BN36" s="100">
        <f t="shared" si="3"/>
        <v>0.26289863944864461</v>
      </c>
      <c r="BO36" s="100">
        <f t="shared" si="3"/>
        <v>0.27115209129392037</v>
      </c>
      <c r="BP36" s="100">
        <f t="shared" si="3"/>
        <v>0.27553456488267758</v>
      </c>
      <c r="BQ36" s="100">
        <f t="shared" si="3"/>
        <v>0.27588340545402368</v>
      </c>
      <c r="BR36" s="100">
        <f t="shared" si="3"/>
        <v>0.27607714760320889</v>
      </c>
      <c r="BS36" s="100">
        <f t="shared" si="3"/>
        <v>0.27855652094779781</v>
      </c>
      <c r="BT36" s="100">
        <f t="shared" si="3"/>
        <v>0.27351783304273503</v>
      </c>
      <c r="BU36" s="100">
        <f t="shared" si="3"/>
        <v>0.26743657675937399</v>
      </c>
      <c r="BV36" s="100">
        <f t="shared" si="3"/>
        <v>0.26653801069205146</v>
      </c>
      <c r="BW36" s="100">
        <f t="shared" si="3"/>
        <v>0.26576463617375617</v>
      </c>
      <c r="BX36" s="100">
        <f t="shared" si="3"/>
        <v>0.26291105527767666</v>
      </c>
      <c r="BY36" s="101">
        <f t="shared" si="3"/>
        <v>0.26285525461584308</v>
      </c>
    </row>
    <row r="37" spans="1:77" s="59" customFormat="1" ht="15.75">
      <c r="A37" s="103"/>
      <c r="B37" s="63" t="s">
        <v>180</v>
      </c>
      <c r="AH37" s="85">
        <v>1.7902029906252781E-2</v>
      </c>
      <c r="AI37" s="85">
        <v>1.5936731351008284E-2</v>
      </c>
      <c r="AJ37" s="85">
        <v>1.7844536714866393E-2</v>
      </c>
      <c r="AK37" s="85">
        <v>2.5784485587413551E-2</v>
      </c>
      <c r="AL37" s="85">
        <v>3.4906162853259468E-2</v>
      </c>
      <c r="AM37" s="85">
        <v>3.9828895557659595E-2</v>
      </c>
      <c r="AN37" s="85">
        <v>4.2328252070224691E-2</v>
      </c>
      <c r="AO37" s="85">
        <v>4.6141271101180915E-2</v>
      </c>
      <c r="AP37" s="85">
        <v>4.7451518343076517E-2</v>
      </c>
      <c r="AQ37" s="85">
        <v>4.4365267142639032E-2</v>
      </c>
      <c r="AR37" s="85">
        <v>4.0143338414442613E-2</v>
      </c>
      <c r="AS37" s="85">
        <v>3.7045120815654385E-2</v>
      </c>
      <c r="AT37" s="85">
        <v>4.0972988021120794E-2</v>
      </c>
      <c r="AU37" s="85">
        <v>4.9871381257686413E-2</v>
      </c>
      <c r="AV37" s="85">
        <v>5.9140315719513656E-2</v>
      </c>
      <c r="AW37" s="85">
        <v>6.4676043437158881E-2</v>
      </c>
      <c r="AX37" s="85">
        <v>6.5915387640061482E-2</v>
      </c>
      <c r="AY37" s="85">
        <v>6.6966315629224088E-2</v>
      </c>
      <c r="AZ37" s="85">
        <v>6.7213031735810461E-2</v>
      </c>
      <c r="BA37" s="85">
        <v>6.3386495434175988E-2</v>
      </c>
      <c r="BB37" s="85">
        <v>6.0350364950789749E-2</v>
      </c>
      <c r="BC37" s="85">
        <v>5.8758893704166357E-2</v>
      </c>
      <c r="BD37" s="85">
        <v>5.9510536520254259E-2</v>
      </c>
      <c r="BE37" s="85">
        <v>5.986650292483562E-2</v>
      </c>
      <c r="BF37" s="85">
        <v>6.0327197391847838E-2</v>
      </c>
      <c r="BG37" s="85">
        <v>7.1067721421954264E-2</v>
      </c>
      <c r="BH37" s="85">
        <v>7.0123320277857823E-2</v>
      </c>
      <c r="BI37" s="85">
        <v>6.8381943550068935E-2</v>
      </c>
      <c r="BJ37" s="85">
        <v>6.8248723382670268E-2</v>
      </c>
      <c r="BK37" s="85">
        <v>6.7942421507668743E-2</v>
      </c>
      <c r="BL37" s="85">
        <v>6.9390652370732497E-2</v>
      </c>
      <c r="BM37" s="85">
        <v>7.7234349952116158E-2</v>
      </c>
      <c r="BN37" s="85">
        <v>7.8539003334247084E-2</v>
      </c>
      <c r="BO37" s="85">
        <v>8.1960604493504771E-2</v>
      </c>
      <c r="BP37" s="85">
        <v>8.2781697137869537E-2</v>
      </c>
      <c r="BQ37" s="85">
        <v>8.220889149929686E-2</v>
      </c>
      <c r="BR37" s="85">
        <v>8.0830734500969476E-2</v>
      </c>
      <c r="BS37" s="85">
        <v>7.9698082065593159E-2</v>
      </c>
      <c r="BT37" s="85">
        <v>7.6809311217297102E-2</v>
      </c>
      <c r="BU37" s="85">
        <v>7.4157984191634954E-2</v>
      </c>
      <c r="BV37" s="85">
        <v>7.2614178387927789E-2</v>
      </c>
      <c r="BW37" s="85">
        <v>7.053074372567833E-2</v>
      </c>
      <c r="BX37" s="85">
        <v>6.9601597231322837E-2</v>
      </c>
      <c r="BY37" s="86">
        <v>6.847909159383983E-2</v>
      </c>
    </row>
    <row r="38" spans="1:77" s="1" customFormat="1">
      <c r="A38" s="54"/>
      <c r="B38" s="92" t="s">
        <v>181</v>
      </c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85">
        <v>3.9082889666308216E-3</v>
      </c>
      <c r="AI38" s="85">
        <v>3.451941174002434E-3</v>
      </c>
      <c r="AJ38" s="85">
        <v>3.8166288636362119E-3</v>
      </c>
      <c r="AK38" s="85">
        <v>4.918804957316978E-3</v>
      </c>
      <c r="AL38" s="85">
        <v>5.9978719303386344E-3</v>
      </c>
      <c r="AM38" s="85">
        <v>6.5573894980085912E-3</v>
      </c>
      <c r="AN38" s="85">
        <v>6.9903298227380513E-3</v>
      </c>
      <c r="AO38" s="85">
        <v>7.6031303841171405E-3</v>
      </c>
      <c r="AP38" s="85">
        <v>7.8829781713295084E-3</v>
      </c>
      <c r="AQ38" s="85">
        <v>7.7723694018810097E-3</v>
      </c>
      <c r="AR38" s="85">
        <v>8.763166657307626E-3</v>
      </c>
      <c r="AS38" s="85">
        <v>8.4984306987399751E-3</v>
      </c>
      <c r="AT38" s="85">
        <v>8.9149273179225819E-3</v>
      </c>
      <c r="AU38" s="85">
        <v>1.0389032374914235E-2</v>
      </c>
      <c r="AV38" s="85">
        <v>1.2507124851529352E-2</v>
      </c>
      <c r="AW38" s="85">
        <v>1.3916019551893215E-2</v>
      </c>
      <c r="AX38" s="85">
        <v>1.3873474946068658E-2</v>
      </c>
      <c r="AY38" s="85">
        <v>1.409845899524737E-2</v>
      </c>
      <c r="AZ38" s="85">
        <v>1.4726353322528364E-2</v>
      </c>
      <c r="BA38" s="85">
        <v>1.4700182660297286E-2</v>
      </c>
      <c r="BB38" s="85">
        <v>1.455074161616102E-2</v>
      </c>
      <c r="BC38" s="85">
        <v>1.6054225579438822E-2</v>
      </c>
      <c r="BD38" s="85">
        <v>2.0152063332457674E-2</v>
      </c>
      <c r="BE38" s="85">
        <v>2.2688853338627659E-2</v>
      </c>
      <c r="BF38" s="85">
        <v>2.3951783627621841E-2</v>
      </c>
      <c r="BG38" s="85">
        <v>3.6266280675448931E-2</v>
      </c>
      <c r="BH38" s="85">
        <v>3.6800935268823873E-2</v>
      </c>
      <c r="BI38" s="85">
        <v>3.5550549891437667E-2</v>
      </c>
      <c r="BJ38" s="85">
        <v>3.5333819822470511E-2</v>
      </c>
      <c r="BK38" s="85">
        <v>3.4935745107388769E-2</v>
      </c>
      <c r="BL38" s="85">
        <v>3.7504680887345737E-2</v>
      </c>
      <c r="BM38" s="85">
        <v>3.9716183639330188E-2</v>
      </c>
      <c r="BN38" s="85">
        <v>3.9871525735296412E-2</v>
      </c>
      <c r="BO38" s="85">
        <v>4.0818810860713817E-2</v>
      </c>
      <c r="BP38" s="85">
        <v>3.9787429728368358E-2</v>
      </c>
      <c r="BQ38" s="85">
        <v>3.9120263776544088E-2</v>
      </c>
      <c r="BR38" s="85">
        <v>3.8288912950573122E-2</v>
      </c>
      <c r="BS38" s="85">
        <v>3.6611709769525991E-2</v>
      </c>
      <c r="BT38" s="85">
        <v>3.4385360864075162E-2</v>
      </c>
      <c r="BU38" s="85">
        <v>3.3257313635579058E-2</v>
      </c>
      <c r="BV38" s="85">
        <v>3.2261968819495467E-2</v>
      </c>
      <c r="BW38" s="85">
        <v>3.1332659746559507E-2</v>
      </c>
      <c r="BX38" s="85">
        <v>3.1011516154419633E-2</v>
      </c>
      <c r="BY38" s="86">
        <v>3.0475576754626556E-2</v>
      </c>
    </row>
    <row r="39" spans="1:77" s="1" customFormat="1" ht="15.75" thickBot="1">
      <c r="A39" s="104"/>
      <c r="B39" s="93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3"/>
      <c r="BI39" s="93"/>
      <c r="BJ39" s="93"/>
      <c r="BK39" s="93"/>
      <c r="BL39" s="93"/>
      <c r="BM39" s="93"/>
      <c r="BN39" s="93"/>
      <c r="BO39" s="93"/>
      <c r="BP39" s="93"/>
      <c r="BQ39" s="93"/>
      <c r="BR39" s="93"/>
      <c r="BS39" s="93"/>
      <c r="BT39" s="93"/>
      <c r="BU39" s="93"/>
      <c r="BV39" s="93"/>
      <c r="BW39" s="93"/>
      <c r="BX39" s="93"/>
      <c r="BY39" s="102"/>
    </row>
  </sheetData>
  <conditionalFormatting sqref="AH5:BV5">
    <cfRule type="cellIs" dxfId="4" priority="4" stopIfTrue="1" operator="equal">
      <formula>FALSE</formula>
    </cfRule>
  </conditionalFormatting>
  <conditionalFormatting sqref="BW5">
    <cfRule type="cellIs" dxfId="3" priority="5" stopIfTrue="1" operator="equal">
      <formula>FALSE</formula>
    </cfRule>
  </conditionalFormatting>
  <conditionalFormatting sqref="BX5:BY5">
    <cfRule type="cellIs" dxfId="2" priority="6" stopIfTrue="1" operator="equal">
      <formula>FALSE</formula>
    </cfRule>
  </conditionalFormatting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63"/>
  <sheetViews>
    <sheetView zoomScale="85" zoomScaleNormal="85" workbookViewId="0">
      <pane xSplit="3" ySplit="4" topLeftCell="BS5" activePane="bottomRight" state="frozen"/>
      <selection pane="topRight" activeCell="D1" sqref="D1"/>
      <selection pane="bottomLeft" activeCell="A5" sqref="A5"/>
      <selection pane="bottomRight" activeCell="A5" sqref="A5"/>
    </sheetView>
  </sheetViews>
  <sheetFormatPr defaultColWidth="10.7109375" defaultRowHeight="15"/>
  <cols>
    <col min="1" max="1" width="23.140625" style="56" bestFit="1" customWidth="1"/>
    <col min="2" max="2" width="75.7109375" style="56" customWidth="1"/>
    <col min="3" max="3" width="25.7109375" style="56" customWidth="1"/>
    <col min="4" max="77" width="12.7109375" style="56" customWidth="1"/>
    <col min="78" max="78" width="10.7109375" style="56" customWidth="1"/>
    <col min="79" max="16384" width="10.7109375" style="56"/>
  </cols>
  <sheetData>
    <row r="1" spans="1:77" s="15" customFormat="1" ht="24.95" customHeight="1" thickBot="1">
      <c r="A1" s="37" t="s">
        <v>42</v>
      </c>
      <c r="B1" s="38" t="s">
        <v>79</v>
      </c>
      <c r="C1" s="90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</row>
    <row r="2" spans="1:77" s="1" customFormat="1" ht="32.25" customHeight="1">
      <c r="A2" s="40" t="s">
        <v>43</v>
      </c>
      <c r="B2" s="17" t="s">
        <v>186</v>
      </c>
      <c r="C2" s="106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45" customFormat="1" ht="15.75">
      <c r="A3" s="44">
        <v>2017</v>
      </c>
      <c r="B3" s="20" t="s">
        <v>187</v>
      </c>
      <c r="C3" s="22"/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09</v>
      </c>
      <c r="Z3" s="46" t="s">
        <v>109</v>
      </c>
      <c r="AA3" s="46" t="s">
        <v>109</v>
      </c>
      <c r="AB3" s="46" t="s">
        <v>109</v>
      </c>
      <c r="AC3" s="46" t="s">
        <v>109</v>
      </c>
      <c r="AD3" s="46" t="s">
        <v>109</v>
      </c>
      <c r="AE3" s="46" t="s">
        <v>109</v>
      </c>
      <c r="AF3" s="46" t="s">
        <v>109</v>
      </c>
      <c r="AG3" s="46" t="s">
        <v>109</v>
      </c>
      <c r="AH3" s="46" t="s">
        <v>109</v>
      </c>
      <c r="AI3" s="46" t="s">
        <v>109</v>
      </c>
      <c r="AJ3" s="46" t="s">
        <v>109</v>
      </c>
      <c r="AK3" s="46" t="s">
        <v>109</v>
      </c>
      <c r="AL3" s="46" t="s">
        <v>109</v>
      </c>
      <c r="AM3" s="46" t="s">
        <v>109</v>
      </c>
      <c r="AN3" s="46" t="s">
        <v>109</v>
      </c>
      <c r="AO3" s="46" t="s">
        <v>109</v>
      </c>
      <c r="AP3" s="46" t="s">
        <v>109</v>
      </c>
      <c r="AQ3" s="46" t="s">
        <v>109</v>
      </c>
      <c r="AR3" s="46" t="s">
        <v>109</v>
      </c>
      <c r="AS3" s="46" t="s">
        <v>109</v>
      </c>
      <c r="AT3" s="46" t="s">
        <v>109</v>
      </c>
      <c r="AU3" s="46" t="s">
        <v>109</v>
      </c>
      <c r="AV3" s="46" t="s">
        <v>109</v>
      </c>
      <c r="AW3" s="46" t="s">
        <v>109</v>
      </c>
      <c r="AX3" s="46" t="s">
        <v>109</v>
      </c>
      <c r="AY3" s="46" t="s">
        <v>109</v>
      </c>
      <c r="AZ3" s="46" t="s">
        <v>109</v>
      </c>
      <c r="BA3" s="46" t="s">
        <v>109</v>
      </c>
      <c r="BB3" s="46" t="s">
        <v>109</v>
      </c>
      <c r="BC3" s="46" t="s">
        <v>109</v>
      </c>
      <c r="BD3" s="46" t="s">
        <v>109</v>
      </c>
      <c r="BE3" s="46" t="s">
        <v>109</v>
      </c>
      <c r="BF3" s="46" t="s">
        <v>109</v>
      </c>
      <c r="BG3" s="46" t="s">
        <v>109</v>
      </c>
      <c r="BH3" s="46" t="s">
        <v>109</v>
      </c>
      <c r="BI3" s="46" t="s">
        <v>109</v>
      </c>
      <c r="BJ3" s="46" t="s">
        <v>109</v>
      </c>
      <c r="BK3" s="46" t="s">
        <v>109</v>
      </c>
      <c r="BL3" s="46" t="s">
        <v>109</v>
      </c>
      <c r="BM3" s="46" t="s">
        <v>109</v>
      </c>
      <c r="BN3" s="46" t="s">
        <v>109</v>
      </c>
      <c r="BO3" s="46" t="s">
        <v>109</v>
      </c>
      <c r="BP3" s="46" t="s">
        <v>109</v>
      </c>
      <c r="BQ3" s="46" t="s">
        <v>109</v>
      </c>
      <c r="BR3" s="46" t="s">
        <v>109</v>
      </c>
      <c r="BS3" s="46" t="s">
        <v>109</v>
      </c>
      <c r="BT3" s="46" t="s">
        <v>110</v>
      </c>
      <c r="BU3" s="46" t="s">
        <v>110</v>
      </c>
      <c r="BV3" s="46" t="s">
        <v>110</v>
      </c>
      <c r="BW3" s="46" t="s">
        <v>110</v>
      </c>
      <c r="BX3" s="46" t="s">
        <v>110</v>
      </c>
      <c r="BY3" s="47" t="s">
        <v>110</v>
      </c>
    </row>
    <row r="4" spans="1:77" s="1" customFormat="1" ht="15.75">
      <c r="A4" s="49"/>
      <c r="B4" s="49"/>
      <c r="C4" s="107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8"/>
      <c r="BR4" s="108"/>
      <c r="BS4" s="108"/>
      <c r="BT4" s="109"/>
      <c r="BU4" s="109"/>
      <c r="BV4" s="109"/>
      <c r="BW4" s="109"/>
      <c r="BX4" s="109"/>
      <c r="BY4" s="110"/>
    </row>
    <row r="5" spans="1:77" s="1" customFormat="1" ht="39.950000000000003" customHeight="1">
      <c r="A5" s="56"/>
      <c r="B5" s="55" t="s">
        <v>188</v>
      </c>
      <c r="C5" s="56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6"/>
      <c r="BW5" s="66"/>
      <c r="BX5" s="66"/>
      <c r="BY5" s="67"/>
    </row>
    <row r="6" spans="1:77" s="1" customFormat="1">
      <c r="A6" s="56"/>
      <c r="B6" s="63" t="s">
        <v>189</v>
      </c>
      <c r="C6" s="56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>
        <f>Table_2a!AH16/1000</f>
        <v>2.1402302398240955</v>
      </c>
      <c r="AI6" s="60">
        <f>Table_2a!AI16/1000</f>
        <v>3.1954036116683207</v>
      </c>
      <c r="AJ6" s="60">
        <f>Table_2a!AJ16/1000</f>
        <v>3.4816023161308887</v>
      </c>
      <c r="AK6" s="60">
        <f>Table_2a!AK16/1000</f>
        <v>4.1149635010235581</v>
      </c>
      <c r="AL6" s="60">
        <f>Table_2a!AL16/1000</f>
        <v>4.6340142418760122</v>
      </c>
      <c r="AM6" s="60">
        <f>Table_2a!AM16/1000</f>
        <v>5.1280436409009997</v>
      </c>
      <c r="AN6" s="60">
        <f>Table_2a!AN16/1000</f>
        <v>5.5735994938701277</v>
      </c>
      <c r="AO6" s="60">
        <f>Table_2a!AO16/1000</f>
        <v>5.9417182276070992</v>
      </c>
      <c r="AP6" s="60">
        <f>Table_2a!AP16/1000</f>
        <v>6.0998808325284717</v>
      </c>
      <c r="AQ6" s="60">
        <f>Table_2a!AQ16/1000</f>
        <v>6.2654553240804169</v>
      </c>
      <c r="AR6" s="60">
        <f>Table_2a!AR16/1000</f>
        <v>6.3518234230750714</v>
      </c>
      <c r="AS6" s="60">
        <f>Table_2a!AS16/1000</f>
        <v>6.5317307903545769</v>
      </c>
      <c r="AT6" s="60">
        <f>Table_2a!AT16/1000</f>
        <v>6.8645773705436106</v>
      </c>
      <c r="AU6" s="60">
        <f>Table_2a!AU16/1000</f>
        <v>8.0810507873405797</v>
      </c>
      <c r="AV6" s="60">
        <f>Table_2a!AV16/1000</f>
        <v>9.2941511629693743</v>
      </c>
      <c r="AW6" s="60">
        <f>Table_2a!AW16/1000</f>
        <v>10.170602145994048</v>
      </c>
      <c r="AX6" s="60">
        <f>Table_2a!AX16/1000</f>
        <v>10.304518169157031</v>
      </c>
      <c r="AY6" s="60">
        <f>Table_2a!AY16/1000</f>
        <v>10.698025342314521</v>
      </c>
      <c r="AZ6" s="60">
        <f>Table_2a!AZ16/1000</f>
        <v>11.060411199032972</v>
      </c>
      <c r="BA6" s="60">
        <f>Table_2a!BA16/1000</f>
        <v>11.191470568894628</v>
      </c>
      <c r="BB6" s="60">
        <f>Table_2a!BB16/1000</f>
        <v>11.462957930880082</v>
      </c>
      <c r="BC6" s="60">
        <f>Table_2a!BC16/1000</f>
        <v>12.482486571392403</v>
      </c>
      <c r="BD6" s="60">
        <f>Table_2a!BD16/1000</f>
        <v>12.579086615294388</v>
      </c>
      <c r="BE6" s="60">
        <f>Table_2a!BE16/1000</f>
        <v>13.085635952638949</v>
      </c>
      <c r="BF6" s="60">
        <f>Table_2a!BF16/1000</f>
        <v>13.653943174531621</v>
      </c>
      <c r="BG6" s="60">
        <f>Table_2a!BG16/1000</f>
        <v>4.8027443435502457</v>
      </c>
      <c r="BH6" s="60">
        <f>Table_2a!BH16/1000</f>
        <v>4.2634254214827294</v>
      </c>
      <c r="BI6" s="60">
        <f>Table_2a!BI16/1000</f>
        <v>3.4743883622779057</v>
      </c>
      <c r="BJ6" s="60">
        <f>Table_2a!BJ16/1000</f>
        <v>3.0353044847562924</v>
      </c>
      <c r="BK6" s="60">
        <f>Table_2a!BK16/1000</f>
        <v>2.7775366963541721</v>
      </c>
      <c r="BL6" s="60">
        <f>Table_2a!BL16/1000</f>
        <v>2.5616293883814527</v>
      </c>
      <c r="BM6" s="60">
        <f>Table_2a!BM16/1000</f>
        <v>2.0693648479653115</v>
      </c>
      <c r="BN6" s="60">
        <f>Table_2a!BN16/1000</f>
        <v>1.8535156563857014</v>
      </c>
      <c r="BO6" s="60">
        <f>Table_2a!BO16/1000</f>
        <v>1.7657742885330194</v>
      </c>
      <c r="BP6" s="60">
        <f>Table_2a!BP16/1000</f>
        <v>1.6829105468621641</v>
      </c>
      <c r="BQ6" s="60">
        <f>Table_2a!BQ16/1000</f>
        <v>1.6355663497088375</v>
      </c>
      <c r="BR6" s="60">
        <f>Table_2a!BR16/1000</f>
        <v>1.8368957664640082</v>
      </c>
      <c r="BS6" s="60">
        <f>Table_2a!BS16/1000</f>
        <v>1.9153138924102122</v>
      </c>
      <c r="BT6" s="60">
        <f>Table_2a!BT16/1000</f>
        <v>1.9621760729057596</v>
      </c>
      <c r="BU6" s="60">
        <f>Table_2a!BU16/1000</f>
        <v>2.042765230158937</v>
      </c>
      <c r="BV6" s="60">
        <f>Table_2a!BV16/1000</f>
        <v>2.1492155358348777</v>
      </c>
      <c r="BW6" s="60">
        <f>Table_2a!BW16/1000</f>
        <v>2.2519266835861558</v>
      </c>
      <c r="BX6" s="60">
        <f>Table_2a!BX16/1000</f>
        <v>2.3356149603106595</v>
      </c>
      <c r="BY6" s="64">
        <f>Table_2a!BY16/1000</f>
        <v>2.4294330257398427</v>
      </c>
    </row>
    <row r="7" spans="1:77" s="1" customFormat="1">
      <c r="A7" s="56"/>
      <c r="B7" s="63" t="s">
        <v>190</v>
      </c>
      <c r="C7" s="5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0">
        <f>Table_2a!AH76/1000</f>
        <v>4.3901629877503892</v>
      </c>
      <c r="AI7" s="60">
        <f>Table_2a!AI76/1000</f>
        <v>4.8128508610114782</v>
      </c>
      <c r="AJ7" s="60">
        <f>Table_2a!AJ76/1000</f>
        <v>6.2823050726326253</v>
      </c>
      <c r="AK7" s="60">
        <f>Table_2a!AK76/1000</f>
        <v>8.3178593417309337</v>
      </c>
      <c r="AL7" s="60">
        <f>Table_2a!AL76/1000</f>
        <v>9.8498748232840523</v>
      </c>
      <c r="AM7" s="60">
        <f>Table_2a!AM76/1000</f>
        <v>11.572896942930397</v>
      </c>
      <c r="AN7" s="60">
        <f>Table_2a!AN76/1000</f>
        <v>12.826570114134206</v>
      </c>
      <c r="AO7" s="60">
        <f>Table_2a!AO76/1000</f>
        <v>14.042834071766636</v>
      </c>
      <c r="AP7" s="60">
        <f>Table_2a!AP76/1000</f>
        <v>15.33683630786763</v>
      </c>
      <c r="AQ7" s="60">
        <f>Table_2a!AQ76/1000</f>
        <v>15.577510236185928</v>
      </c>
      <c r="AR7" s="60">
        <f>Table_2a!AR76/1000</f>
        <v>14.909193195627202</v>
      </c>
      <c r="AS7" s="60">
        <f>Table_2a!AS76/1000</f>
        <v>15.345773833544426</v>
      </c>
      <c r="AT7" s="60">
        <f>Table_2a!AT76/1000</f>
        <v>17.876825969730529</v>
      </c>
      <c r="AU7" s="60">
        <f>Table_2a!AU76/1000</f>
        <v>22.691039056134109</v>
      </c>
      <c r="AV7" s="60">
        <f>Table_2a!AV76/1000</f>
        <v>27.212284889007034</v>
      </c>
      <c r="AW7" s="60">
        <f>Table_2a!AW76/1000</f>
        <v>30.556640477738103</v>
      </c>
      <c r="AX7" s="60">
        <f>Table_2a!AX76/1000</f>
        <v>31.780763659426519</v>
      </c>
      <c r="AY7" s="60">
        <f>Table_2a!AY76/1000</f>
        <v>33.498155150357007</v>
      </c>
      <c r="AZ7" s="60">
        <f>Table_2a!AZ76/1000</f>
        <v>34.23901106225253</v>
      </c>
      <c r="BA7" s="60">
        <f>Table_2a!BA76/1000</f>
        <v>33.406156559343721</v>
      </c>
      <c r="BB7" s="60">
        <f>Table_2a!BB76/1000</f>
        <v>33.313239089650168</v>
      </c>
      <c r="BC7" s="60">
        <f>Table_2a!BC76/1000</f>
        <v>32.657783608021326</v>
      </c>
      <c r="BD7" s="60">
        <f>Table_2a!BD76/1000</f>
        <v>31.72597693305347</v>
      </c>
      <c r="BE7" s="60">
        <f>Table_2a!BE76/1000</f>
        <v>32.382208129032158</v>
      </c>
      <c r="BF7" s="60">
        <f>Table_2a!BF76/1000</f>
        <v>33.317310238163259</v>
      </c>
      <c r="BG7" s="60">
        <f>Table_2a!BG76/1000</f>
        <v>34.628061685856949</v>
      </c>
      <c r="BH7" s="60">
        <f>Table_2a!BH76/1000</f>
        <v>35.69931045079084</v>
      </c>
      <c r="BI7" s="60">
        <f>Table_2a!BI76/1000</f>
        <v>36.930522008288243</v>
      </c>
      <c r="BJ7" s="60">
        <f>Table_2a!BJ76/1000</f>
        <v>38.244559119927516</v>
      </c>
      <c r="BK7" s="60">
        <f>Table_2a!BK76/1000</f>
        <v>40.24340330059421</v>
      </c>
      <c r="BL7" s="60">
        <f>Table_2a!BL76/1000</f>
        <v>42.814148734302925</v>
      </c>
      <c r="BM7" s="60">
        <f>Table_2a!BM76/1000</f>
        <v>49.328831631441837</v>
      </c>
      <c r="BN7" s="60">
        <f>Table_2a!BN76/1000</f>
        <v>51.168506807927187</v>
      </c>
      <c r="BO7" s="60">
        <f>Table_2a!BO76/1000</f>
        <v>52.988624719326545</v>
      </c>
      <c r="BP7" s="60">
        <f>Table_2a!BP76/1000</f>
        <v>54.994566620241827</v>
      </c>
      <c r="BQ7" s="60">
        <f>Table_2a!BQ76/1000</f>
        <v>51.799493945230815</v>
      </c>
      <c r="BR7" s="60">
        <f>Table_2a!BR76/1000</f>
        <v>52.342920467695002</v>
      </c>
      <c r="BS7" s="60">
        <f>Table_2a!BS76/1000</f>
        <v>53.455996721704238</v>
      </c>
      <c r="BT7" s="60">
        <f>Table_2a!BT76/1000</f>
        <v>54.117427452527409</v>
      </c>
      <c r="BU7" s="60">
        <f>Table_2a!BU76/1000</f>
        <v>54.908581909994133</v>
      </c>
      <c r="BV7" s="60">
        <f>Table_2a!BV76/1000</f>
        <v>55.933155304880067</v>
      </c>
      <c r="BW7" s="60">
        <f>Table_2a!BW76/1000</f>
        <v>56.356874423951822</v>
      </c>
      <c r="BX7" s="60">
        <f>Table_2a!BX76/1000</f>
        <v>57.567714964717531</v>
      </c>
      <c r="BY7" s="64">
        <f>Table_2a!BY76/1000</f>
        <v>58.877047758071697</v>
      </c>
    </row>
    <row r="8" spans="1:77" s="1" customFormat="1">
      <c r="A8" s="56"/>
      <c r="B8" s="63" t="s">
        <v>179</v>
      </c>
      <c r="C8" s="5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0">
        <f>Table_2a!AH125/1000</f>
        <v>9.3426067724255155</v>
      </c>
      <c r="AI8" s="60">
        <f>Table_2a!AI125/1000</f>
        <v>10.7688055273202</v>
      </c>
      <c r="AJ8" s="60">
        <f>Table_2a!AJ125/1000</f>
        <v>12.894152611236493</v>
      </c>
      <c r="AK8" s="60">
        <f>Table_2a!AK125/1000</f>
        <v>15.265487157245504</v>
      </c>
      <c r="AL8" s="60">
        <f>Table_2a!AL125/1000</f>
        <v>17.144170934839934</v>
      </c>
      <c r="AM8" s="60">
        <f>Table_2a!AM125/1000</f>
        <v>18.631119416168602</v>
      </c>
      <c r="AN8" s="60">
        <f>Table_2a!AN125/1000</f>
        <v>19.850890391995662</v>
      </c>
      <c r="AO8" s="60">
        <f>Table_2a!AO125/1000</f>
        <v>21.783507700626259</v>
      </c>
      <c r="AP8" s="60">
        <f>Table_2a!AP125/1000</f>
        <v>23.480940859603898</v>
      </c>
      <c r="AQ8" s="60">
        <f>Table_2a!AQ125/1000</f>
        <v>24.857778439733668</v>
      </c>
      <c r="AR8" s="60">
        <f>Table_2a!AR125/1000</f>
        <v>26.056733891297718</v>
      </c>
      <c r="AS8" s="60">
        <f>Table_2a!AS125/1000</f>
        <v>28.436744857101015</v>
      </c>
      <c r="AT8" s="60">
        <f>Table_2a!AT125/1000</f>
        <v>31.737396375410903</v>
      </c>
      <c r="AU8" s="60">
        <f>Table_2a!AU125/1000</f>
        <v>35.530798624968625</v>
      </c>
      <c r="AV8" s="60">
        <f>Table_2a!AV125/1000</f>
        <v>38.751015948023621</v>
      </c>
      <c r="AW8" s="60">
        <f>Table_2a!AW125/1000</f>
        <v>41.710323376267837</v>
      </c>
      <c r="AX8" s="60">
        <f>Table_2a!AX125/1000</f>
        <v>42.777385385416402</v>
      </c>
      <c r="AY8" s="60">
        <f>Table_2a!AY125/1000</f>
        <v>44.514638660369798</v>
      </c>
      <c r="AZ8" s="60">
        <f>Table_2a!AZ125/1000</f>
        <v>46.918527495714486</v>
      </c>
      <c r="BA8" s="60">
        <f>Table_2a!BA125/1000</f>
        <v>48.749766628761677</v>
      </c>
      <c r="BB8" s="60">
        <f>Table_2a!BB125/1000</f>
        <v>50.789120539508168</v>
      </c>
      <c r="BC8" s="60">
        <f>Table_2a!BC125/1000</f>
        <v>53.90831506305399</v>
      </c>
      <c r="BD8" s="60">
        <f>Table_2a!BD125/1000</f>
        <v>57.068777236767062</v>
      </c>
      <c r="BE8" s="60">
        <f>Table_2a!BE125/1000</f>
        <v>61.23818881098439</v>
      </c>
      <c r="BF8" s="60">
        <f>Table_2a!BF125/1000</f>
        <v>63.330305663652602</v>
      </c>
      <c r="BG8" s="60">
        <f>Table_2a!BG125/1000</f>
        <v>66.359817055609824</v>
      </c>
      <c r="BH8" s="60">
        <f>Table_2a!BH125/1000</f>
        <v>71.129788265206841</v>
      </c>
      <c r="BI8" s="60">
        <f>Table_2a!BI125/1000</f>
        <v>75.395089176207534</v>
      </c>
      <c r="BJ8" s="60">
        <f>Table_2a!BJ125/1000</f>
        <v>77.927032948756562</v>
      </c>
      <c r="BK8" s="60">
        <f>Table_2a!BK125/1000</f>
        <v>83.221265865909004</v>
      </c>
      <c r="BL8" s="60">
        <f>Table_2a!BL125/1000</f>
        <v>90.381387301769209</v>
      </c>
      <c r="BM8" s="60">
        <f>Table_2a!BM125/1000</f>
        <v>96.605813211114963</v>
      </c>
      <c r="BN8" s="60">
        <f>Table_2a!BN125/1000</f>
        <v>100.33953270549061</v>
      </c>
      <c r="BO8" s="60">
        <f>Table_2a!BO125/1000</f>
        <v>104.20604787070685</v>
      </c>
      <c r="BP8" s="60">
        <f>Table_2a!BP125/1000</f>
        <v>109.87083354723552</v>
      </c>
      <c r="BQ8" s="60">
        <f>Table_2a!BQ125/1000</f>
        <v>110.6879317705697</v>
      </c>
      <c r="BR8" s="60">
        <f>Table_2a!BR125/1000</f>
        <v>114.09349071770995</v>
      </c>
      <c r="BS8" s="60">
        <f>Table_2a!BS125/1000</f>
        <v>116.34731790989231</v>
      </c>
      <c r="BT8" s="60">
        <f>Table_2a!BT125/1000</f>
        <v>118.03978161524272</v>
      </c>
      <c r="BU8" s="60">
        <f>Table_2a!BU125/1000</f>
        <v>119.93217786143919</v>
      </c>
      <c r="BV8" s="60">
        <f>Table_2a!BV125/1000</f>
        <v>121.80657095276332</v>
      </c>
      <c r="BW8" s="60">
        <f>Table_2a!BW125/1000</f>
        <v>123.6073387536986</v>
      </c>
      <c r="BX8" s="60">
        <f>Table_2a!BX125/1000</f>
        <v>126.06968103351267</v>
      </c>
      <c r="BY8" s="64">
        <f>Table_2a!BY125/1000</f>
        <v>131.95592019369741</v>
      </c>
    </row>
    <row r="9" spans="1:77" s="1" customFormat="1" ht="26.1" customHeight="1">
      <c r="A9" s="56"/>
      <c r="B9" s="63" t="s">
        <v>191</v>
      </c>
      <c r="C9" s="56"/>
      <c r="D9" s="66">
        <f>Table_1a!D80/1000</f>
        <v>0.25080000000000002</v>
      </c>
      <c r="E9" s="66">
        <f>Table_1a!E80/1000</f>
        <v>0.35489999999999999</v>
      </c>
      <c r="F9" s="66">
        <f>Table_1a!F80/1000</f>
        <v>0.35589999999999999</v>
      </c>
      <c r="G9" s="66">
        <f>Table_1a!G80/1000</f>
        <v>0.37730000000000002</v>
      </c>
      <c r="H9" s="66">
        <f>Table_1a!H80/1000</f>
        <v>0.44950000000000001</v>
      </c>
      <c r="I9" s="66">
        <f>Table_1a!I80/1000</f>
        <v>0.47170000000000001</v>
      </c>
      <c r="J9" s="66">
        <f>Table_1a!J80/1000</f>
        <v>0.4803</v>
      </c>
      <c r="K9" s="66">
        <f>Table_1a!K80/1000</f>
        <v>0.58350000000000002</v>
      </c>
      <c r="L9" s="66">
        <f>Table_1a!L80/1000</f>
        <v>0.6036999999999999</v>
      </c>
      <c r="M9" s="66">
        <f>Table_1a!M80/1000</f>
        <v>0.66269999999999996</v>
      </c>
      <c r="N9" s="66">
        <f>Table_1a!N80/1000</f>
        <v>0.85780000000000001</v>
      </c>
      <c r="O9" s="66">
        <f>Table_1a!O80/1000</f>
        <v>0.89100000000000001</v>
      </c>
      <c r="P9" s="66">
        <f>Table_1a!P80/1000</f>
        <v>0.90760000000000007</v>
      </c>
      <c r="Q9" s="66">
        <f>Table_1a!Q80/1000</f>
        <v>1.0548</v>
      </c>
      <c r="R9" s="66">
        <f>Table_1a!R80/1000</f>
        <v>1.1171</v>
      </c>
      <c r="S9" s="66">
        <f>Table_1a!S80/1000</f>
        <v>1.3137999999999996</v>
      </c>
      <c r="T9" s="66">
        <f>Table_1a!T80/1000</f>
        <v>1.3685</v>
      </c>
      <c r="U9" s="66">
        <f>Table_1a!U80/1000</f>
        <v>1.6715</v>
      </c>
      <c r="V9" s="66">
        <f>Table_1a!V80/1000</f>
        <v>1.7526999999999999</v>
      </c>
      <c r="W9" s="66">
        <f>Table_1a!W80/1000</f>
        <v>1.9772000000000001</v>
      </c>
      <c r="X9" s="66">
        <f>Table_1a!X80/1000</f>
        <v>2.169</v>
      </c>
      <c r="Y9" s="66">
        <f>Table_1a!Y80/1000</f>
        <v>2.2987000000000002</v>
      </c>
      <c r="Z9" s="66">
        <f>Table_1a!Z80/1000</f>
        <v>2.5215999999999998</v>
      </c>
      <c r="AA9" s="66">
        <f>Table_1a!AA80/1000</f>
        <v>2.9506000000000001</v>
      </c>
      <c r="AB9" s="66">
        <f>Table_1a!AB80/1000</f>
        <v>3.3402999999999996</v>
      </c>
      <c r="AC9" s="66">
        <f>Table_1a!AC80/1000</f>
        <v>3.8525990000000001</v>
      </c>
      <c r="AD9" s="66">
        <f>Table_1a!AD80/1000</f>
        <v>4.9183270000000006</v>
      </c>
      <c r="AE9" s="66">
        <f>Table_1a!AE80/1000</f>
        <v>6.5839790000000002</v>
      </c>
      <c r="AF9" s="66">
        <f>Table_1a!AF80/1000</f>
        <v>7.8012960000000007</v>
      </c>
      <c r="AG9" s="66">
        <f>Table_1a!AG80/1000</f>
        <v>9.0823199999999993</v>
      </c>
      <c r="AH9" s="66">
        <f>Table_1a!AH80/1000</f>
        <v>10.46</v>
      </c>
      <c r="AI9" s="66">
        <f>Table_1a!AI80/1000</f>
        <v>11.936999999999999</v>
      </c>
      <c r="AJ9" s="66">
        <f>Table_1a!AJ80/1000</f>
        <v>14.529</v>
      </c>
      <c r="AK9" s="66">
        <f>Table_1a!AK80/1000</f>
        <v>16.863</v>
      </c>
      <c r="AL9" s="66">
        <f>Table_1a!AL80/1000</f>
        <v>18.21</v>
      </c>
      <c r="AM9" s="66">
        <f>Table_1a!AM80/1000</f>
        <v>19.797999999999998</v>
      </c>
      <c r="AN9" s="66">
        <f>Table_1a!AN80/1000</f>
        <v>20.863</v>
      </c>
      <c r="AO9" s="66">
        <f>Table_1a!AO80/1000</f>
        <v>22.448</v>
      </c>
      <c r="AP9" s="66">
        <f>Table_1a!AP80/1000</f>
        <v>24.257598000000002</v>
      </c>
      <c r="AQ9" s="66">
        <f>Table_1a!AQ80/1000</f>
        <v>25.406486000000001</v>
      </c>
      <c r="AR9" s="66">
        <f>Table_1a!AR80/1000</f>
        <v>26.034205999999998</v>
      </c>
      <c r="AS9" s="66">
        <f>Table_1a!AS80/1000</f>
        <v>27.702068000000004</v>
      </c>
      <c r="AT9" s="66">
        <f>Table_1a!AT80/1000</f>
        <v>30.508146</v>
      </c>
      <c r="AU9" s="66">
        <f>Table_1a!AU80/1000</f>
        <v>35.252113999999999</v>
      </c>
      <c r="AV9" s="66">
        <f>Table_1a!AV80/1000</f>
        <v>37.320296999999997</v>
      </c>
      <c r="AW9" s="66">
        <f>Table_1a!AW80/1000</f>
        <v>39.538795000000007</v>
      </c>
      <c r="AX9" s="66">
        <f>Table_1a!AX80/1000</f>
        <v>39.824572000000003</v>
      </c>
      <c r="AY9" s="66">
        <f>Table_1a!AY80/1000</f>
        <v>40.701778000000004</v>
      </c>
      <c r="AZ9" s="66">
        <f>Table_1a!AZ80/1000</f>
        <v>42.158667000000001</v>
      </c>
      <c r="BA9" s="66">
        <f>Table_1a!BA80/1000</f>
        <v>43.119707999999996</v>
      </c>
      <c r="BB9" s="66">
        <f>Table_1a!BB80/1000</f>
        <v>45.018209000000006</v>
      </c>
      <c r="BC9" s="66">
        <f>Table_1a!BC80/1000</f>
        <v>46.884318</v>
      </c>
      <c r="BD9" s="66">
        <f>Table_1a!BD80/1000</f>
        <v>47.796771</v>
      </c>
      <c r="BE9" s="66">
        <f>Table_1a!BE80/1000</f>
        <v>51.093595998929331</v>
      </c>
      <c r="BF9" s="66">
        <f>Table_1a!BF80/1000</f>
        <v>53.686528709614699</v>
      </c>
      <c r="BG9" s="66">
        <f>Table_1a!BG80/1000</f>
        <v>56.079337540435695</v>
      </c>
      <c r="BH9" s="66">
        <f>Table_1a!BH80/1000</f>
        <v>58.408538999999998</v>
      </c>
      <c r="BI9" s="66">
        <f>Table_1a!BI80/1000</f>
        <v>60.914807692682672</v>
      </c>
      <c r="BJ9" s="66">
        <f>Table_1a!BJ80/1000</f>
        <v>63.129216045855109</v>
      </c>
      <c r="BK9" s="66">
        <f>Table_1a!BK80/1000</f>
        <v>67.411978362963168</v>
      </c>
      <c r="BL9" s="66">
        <f>Table_1a!BL80/1000</f>
        <v>72.671184816889408</v>
      </c>
      <c r="BM9" s="66">
        <f>Table_1a!BM80/1000</f>
        <v>77.814820358342374</v>
      </c>
      <c r="BN9" s="66">
        <f>Table_1a!BN80/1000</f>
        <v>80.345367492594733</v>
      </c>
      <c r="BO9" s="66">
        <f>Table_1a!BO80/1000</f>
        <v>84.501883808506491</v>
      </c>
      <c r="BP9" s="66">
        <f>Table_1a!BP80/1000</f>
        <v>89.386907820839255</v>
      </c>
      <c r="BQ9" s="66">
        <f>Table_1a!BQ80/1000</f>
        <v>91.651174896542699</v>
      </c>
      <c r="BR9" s="66">
        <f>Table_1a!BR80/1000</f>
        <v>94.534490108643908</v>
      </c>
      <c r="BS9" s="66">
        <f>Table_1a!BS80/1000</f>
        <v>97.545760821706835</v>
      </c>
      <c r="BT9" s="66">
        <f>Table_1a!BT80/1000</f>
        <v>99.980472087651492</v>
      </c>
      <c r="BU9" s="66">
        <f>Table_1a!BU80/1000</f>
        <v>102.45403988211089</v>
      </c>
      <c r="BV9" s="66">
        <f>Table_1a!BV80/1000</f>
        <v>104.936209019785</v>
      </c>
      <c r="BW9" s="66">
        <f>Table_1a!BW80/1000</f>
        <v>107.32997427078398</v>
      </c>
      <c r="BX9" s="66">
        <f>Table_1a!BX80/1000</f>
        <v>109.92313081704138</v>
      </c>
      <c r="BY9" s="67">
        <f>Table_1a!BY80/1000</f>
        <v>115.30889783691298</v>
      </c>
    </row>
    <row r="10" spans="1:77" s="1" customFormat="1">
      <c r="A10" s="56"/>
      <c r="B10" s="63" t="s">
        <v>192</v>
      </c>
      <c r="C10" s="56"/>
      <c r="D10" s="66">
        <f>Table_1a!D81/1000</f>
        <v>6.25E-2</v>
      </c>
      <c r="E10" s="66">
        <f>Table_1a!E81/1000</f>
        <v>7.5200000000000003E-2</v>
      </c>
      <c r="F10" s="66">
        <f>Table_1a!F81/1000</f>
        <v>8.4500000000000006E-2</v>
      </c>
      <c r="G10" s="66">
        <f>Table_1a!G81/1000</f>
        <v>9.459999999999999E-2</v>
      </c>
      <c r="H10" s="66">
        <f>Table_1a!H81/1000</f>
        <v>0.1186</v>
      </c>
      <c r="I10" s="66">
        <f>Table_1a!I81/1000</f>
        <v>0.12029999999999999</v>
      </c>
      <c r="J10" s="66">
        <f>Table_1a!J81/1000</f>
        <v>0.12540000000000001</v>
      </c>
      <c r="K10" s="66">
        <f>Table_1a!K81/1000</f>
        <v>0.11409999999999999</v>
      </c>
      <c r="L10" s="66">
        <f>Table_1a!L81/1000</f>
        <v>0.12129999999999999</v>
      </c>
      <c r="M10" s="66">
        <f>Table_1a!M81/1000</f>
        <v>0.1196</v>
      </c>
      <c r="N10" s="66">
        <f>Table_1a!N81/1000</f>
        <v>0.1318</v>
      </c>
      <c r="O10" s="66">
        <f>Table_1a!O81/1000</f>
        <v>0.1585</v>
      </c>
      <c r="P10" s="66">
        <f>Table_1a!P81/1000</f>
        <v>0.17949999999999999</v>
      </c>
      <c r="Q10" s="66">
        <f>Table_1a!Q81/1000</f>
        <v>0.1711</v>
      </c>
      <c r="R10" s="66">
        <f>Table_1a!R81/1000</f>
        <v>0.19980000000000001</v>
      </c>
      <c r="S10" s="66">
        <f>Table_1a!S81/1000</f>
        <v>0.21740000000000001</v>
      </c>
      <c r="T10" s="66">
        <f>Table_1a!T81/1000</f>
        <v>0.2233</v>
      </c>
      <c r="U10" s="66">
        <f>Table_1a!U81/1000</f>
        <v>0.24590000000000001</v>
      </c>
      <c r="V10" s="66">
        <f>Table_1a!V81/1000</f>
        <v>0.29749999999999999</v>
      </c>
      <c r="W10" s="66">
        <f>Table_1a!W81/1000</f>
        <v>0.38569999999999999</v>
      </c>
      <c r="X10" s="66">
        <f>Table_1a!X81/1000</f>
        <v>0.4289</v>
      </c>
      <c r="Y10" s="66">
        <f>Table_1a!Y81/1000</f>
        <v>0.47070000000000001</v>
      </c>
      <c r="Z10" s="66">
        <f>Table_1a!Z81/1000</f>
        <v>0.56379999999999997</v>
      </c>
      <c r="AA10" s="66">
        <f>Table_1a!AA81/1000</f>
        <v>0.68610000000000004</v>
      </c>
      <c r="AB10" s="66">
        <f>Table_1a!AB81/1000</f>
        <v>0.84529999999999994</v>
      </c>
      <c r="AC10" s="66">
        <f>Table_1a!AC81/1000</f>
        <v>0.97430000000000005</v>
      </c>
      <c r="AD10" s="66">
        <f>Table_1a!AD81/1000</f>
        <v>1.2081999999999999</v>
      </c>
      <c r="AE10" s="66">
        <f>Table_1a!AE81/1000</f>
        <v>1.6511</v>
      </c>
      <c r="AF10" s="66">
        <f>Table_1a!AF81/1000</f>
        <v>2.0819000000000001</v>
      </c>
      <c r="AG10" s="66">
        <f>Table_1a!AG81/1000</f>
        <v>2.5093000000000001</v>
      </c>
      <c r="AH10" s="66">
        <f>Table_1a!AH81/1000</f>
        <v>2.6920000000000002</v>
      </c>
      <c r="AI10" s="66">
        <f>Table_1a!AI81/1000</f>
        <v>2.94</v>
      </c>
      <c r="AJ10" s="66">
        <f>Table_1a!AJ81/1000</f>
        <v>3.83</v>
      </c>
      <c r="AK10" s="66">
        <f>Table_1a!AK81/1000</f>
        <v>5.8572499999999996</v>
      </c>
      <c r="AL10" s="66">
        <f>Table_1a!AL81/1000</f>
        <v>7.9169999999999998</v>
      </c>
      <c r="AM10" s="66">
        <f>Table_1a!AM81/1000</f>
        <v>9.4489999999999998</v>
      </c>
      <c r="AN10" s="66">
        <f>Table_1a!AN81/1000</f>
        <v>10.782999999999999</v>
      </c>
      <c r="AO10" s="66">
        <f>Table_1a!AO81/1000</f>
        <v>12.231999999999999</v>
      </c>
      <c r="AP10" s="66">
        <f>Table_1a!AP81/1000</f>
        <v>13.176</v>
      </c>
      <c r="AQ10" s="66">
        <f>Table_1a!AQ81/1000</f>
        <v>13.40169</v>
      </c>
      <c r="AR10" s="66">
        <f>Table_1a!AR81/1000</f>
        <v>13.25199351</v>
      </c>
      <c r="AS10" s="66">
        <f>Table_1a!AS81/1000</f>
        <v>14.200272480999999</v>
      </c>
      <c r="AT10" s="66">
        <f>Table_1a!AT81/1000</f>
        <v>16.797837000000005</v>
      </c>
      <c r="AU10" s="66">
        <f>Table_1a!AU81/1000</f>
        <v>20.295427899511736</v>
      </c>
      <c r="AV10" s="66">
        <f>Table_1a!AV81/1000</f>
        <v>25.526476000000002</v>
      </c>
      <c r="AW10" s="66">
        <f>Table_1a!AW81/1000</f>
        <v>28.829948000000002</v>
      </c>
      <c r="AX10" s="66">
        <f>Table_1a!AX81/1000</f>
        <v>30.339205213999996</v>
      </c>
      <c r="AY10" s="66">
        <f>Table_1a!AY81/1000</f>
        <v>31.886693626000003</v>
      </c>
      <c r="AZ10" s="66">
        <f>Table_1a!AZ81/1000</f>
        <v>32.437416757000001</v>
      </c>
      <c r="BA10" s="66">
        <f>Table_1a!BA81/1000</f>
        <v>31.640413748</v>
      </c>
      <c r="BB10" s="66">
        <f>Table_1a!BB81/1000</f>
        <v>31.212963835000004</v>
      </c>
      <c r="BC10" s="66">
        <f>Table_1a!BC81/1000</f>
        <v>30.726584142467686</v>
      </c>
      <c r="BD10" s="66">
        <f>Table_1a!BD81/1000</f>
        <v>29.666571453818168</v>
      </c>
      <c r="BE10" s="66">
        <f>Table_1a!BE81/1000</f>
        <v>30.917267665810108</v>
      </c>
      <c r="BF10" s="66">
        <f>Table_1a!BF81/1000</f>
        <v>32.294613805777573</v>
      </c>
      <c r="BG10" s="66">
        <f>Table_1a!BG81/1000</f>
        <v>33.353048856553258</v>
      </c>
      <c r="BH10" s="66">
        <f>Table_1a!BH81/1000</f>
        <v>35.027994048480409</v>
      </c>
      <c r="BI10" s="66">
        <f>Table_1a!BI81/1000</f>
        <v>35.716781529642006</v>
      </c>
      <c r="BJ10" s="66">
        <f>Table_1a!BJ81/1000</f>
        <v>37.172236532855472</v>
      </c>
      <c r="BK10" s="66">
        <f>Table_1a!BK81/1000</f>
        <v>38.696081911583093</v>
      </c>
      <c r="BL10" s="66">
        <f>Table_1a!BL81/1000</f>
        <v>40.966842600690001</v>
      </c>
      <c r="BM10" s="66">
        <f>Table_1a!BM81/1000</f>
        <v>46.695822820729994</v>
      </c>
      <c r="BN10" s="66">
        <f>Table_1a!BN81/1000</f>
        <v>48.764863047781709</v>
      </c>
      <c r="BO10" s="66">
        <f>Table_1a!BO81/1000</f>
        <v>49.940019439679816</v>
      </c>
      <c r="BP10" s="66">
        <f>Table_1a!BP81/1000</f>
        <v>51.405957286050004</v>
      </c>
      <c r="BQ10" s="66">
        <f>Table_1a!BQ81/1000</f>
        <v>46.170925824626167</v>
      </c>
      <c r="BR10" s="66">
        <f>Table_1a!BR81/1000</f>
        <v>45.840720174789986</v>
      </c>
      <c r="BS10" s="66">
        <f>Table_1a!BS81/1000</f>
        <v>45.408079259430004</v>
      </c>
      <c r="BT10" s="66">
        <f>Table_1a!BT81/1000</f>
        <v>45.093496108159968</v>
      </c>
      <c r="BU10" s="66">
        <f>Table_1a!BU81/1000</f>
        <v>44.606292770402625</v>
      </c>
      <c r="BV10" s="66">
        <f>Table_1a!BV81/1000</f>
        <v>44.231196818590547</v>
      </c>
      <c r="BW10" s="66">
        <f>Table_1a!BW81/1000</f>
        <v>43.158416747292293</v>
      </c>
      <c r="BX10" s="66">
        <f>Table_1a!BX81/1000</f>
        <v>43.541907273642394</v>
      </c>
      <c r="BY10" s="67">
        <f>Table_1a!BY81/1000</f>
        <v>44.353864607750438</v>
      </c>
    </row>
    <row r="11" spans="1:77" s="1" customFormat="1">
      <c r="A11" s="56"/>
      <c r="B11" s="63" t="s">
        <v>193</v>
      </c>
      <c r="C11" s="56"/>
      <c r="D11" s="66">
        <f>Table_1a!D82/1000</f>
        <v>0.158</v>
      </c>
      <c r="E11" s="66">
        <f>Table_1a!E82/1000</f>
        <v>0.16769999999999999</v>
      </c>
      <c r="F11" s="66">
        <f>Table_1a!F82/1000</f>
        <v>0.1701</v>
      </c>
      <c r="G11" s="66">
        <f>Table_1a!G82/1000</f>
        <v>0.17019999999999999</v>
      </c>
      <c r="H11" s="66">
        <f>Table_1a!H82/1000</f>
        <v>0.20710000000000001</v>
      </c>
      <c r="I11" s="66">
        <f>Table_1a!I82/1000</f>
        <v>0.22469999999999998</v>
      </c>
      <c r="J11" s="66">
        <f>Table_1a!J82/1000</f>
        <v>0.23350000000000001</v>
      </c>
      <c r="K11" s="66">
        <f>Table_1a!K82/1000</f>
        <v>0.2447</v>
      </c>
      <c r="L11" s="66">
        <f>Table_1a!L82/1000</f>
        <v>0.25580000000000003</v>
      </c>
      <c r="M11" s="66">
        <f>Table_1a!M82/1000</f>
        <v>0.26880000000000004</v>
      </c>
      <c r="N11" s="66">
        <f>Table_1a!N82/1000</f>
        <v>0.2974</v>
      </c>
      <c r="O11" s="66">
        <f>Table_1a!O82/1000</f>
        <v>0.30090000000000006</v>
      </c>
      <c r="P11" s="66">
        <f>Table_1a!P82/1000</f>
        <v>0.30270000000000002</v>
      </c>
      <c r="Q11" s="66">
        <f>Table_1a!Q82/1000</f>
        <v>0.32719999999999999</v>
      </c>
      <c r="R11" s="66">
        <f>Table_1a!R82/1000</f>
        <v>0.32890000000000003</v>
      </c>
      <c r="S11" s="66">
        <f>Table_1a!S82/1000</f>
        <v>0.35940000000000005</v>
      </c>
      <c r="T11" s="66">
        <f>Table_1a!T82/1000</f>
        <v>0.37030000000000002</v>
      </c>
      <c r="U11" s="66">
        <f>Table_1a!U82/1000</f>
        <v>0.40500000000000008</v>
      </c>
      <c r="V11" s="66">
        <f>Table_1a!V82/1000</f>
        <v>0.40629999999999999</v>
      </c>
      <c r="W11" s="66">
        <f>Table_1a!W82/1000</f>
        <v>0.42669999999999997</v>
      </c>
      <c r="X11" s="66">
        <f>Table_1a!X82/1000</f>
        <v>0.57429999999999992</v>
      </c>
      <c r="Y11" s="66">
        <f>Table_1a!Y82/1000</f>
        <v>0.62269999999999992</v>
      </c>
      <c r="Z11" s="66">
        <f>Table_1a!Z82/1000</f>
        <v>0.55109999999999992</v>
      </c>
      <c r="AA11" s="66">
        <f>Table_1a!AA82/1000</f>
        <v>0.59309999999999996</v>
      </c>
      <c r="AB11" s="66">
        <f>Table_1a!AB82/1000</f>
        <v>0.71209999999999996</v>
      </c>
      <c r="AC11" s="66">
        <f>Table_1a!AC82/1000</f>
        <v>0.67810000000000004</v>
      </c>
      <c r="AD11" s="66">
        <f>Table_1a!AD82/1000</f>
        <v>0.77519999999999989</v>
      </c>
      <c r="AE11" s="66">
        <f>Table_1a!AE82/1000</f>
        <v>1.1025</v>
      </c>
      <c r="AF11" s="66">
        <f>Table_1a!AF82/1000</f>
        <v>1.2310000000000001</v>
      </c>
      <c r="AG11" s="66">
        <f>Table_1a!AG82/1000</f>
        <v>1.7755000000000001</v>
      </c>
      <c r="AH11" s="66">
        <f>Table_1a!AH82/1000</f>
        <v>2.7210000000000001</v>
      </c>
      <c r="AI11" s="66">
        <f>Table_1a!AI82/1000</f>
        <v>3.9000599999999999</v>
      </c>
      <c r="AJ11" s="66">
        <f>Table_1a!AJ82/1000</f>
        <v>4.2990600000000008</v>
      </c>
      <c r="AK11" s="66">
        <f>Table_1a!AK82/1000</f>
        <v>4.9780600000000002</v>
      </c>
      <c r="AL11" s="66">
        <f>Table_1a!AL82/1000</f>
        <v>5.5010600000000007</v>
      </c>
      <c r="AM11" s="66">
        <f>Table_1a!AM82/1000</f>
        <v>6.0850600000000004</v>
      </c>
      <c r="AN11" s="66">
        <f>Table_1a!AN82/1000</f>
        <v>6.6050600000000008</v>
      </c>
      <c r="AO11" s="66">
        <f>Table_1a!AO82/1000</f>
        <v>7.0880600000000005</v>
      </c>
      <c r="AP11" s="66">
        <f>Table_1a!AP82/1000</f>
        <v>7.4840600000000004</v>
      </c>
      <c r="AQ11" s="66">
        <f>Table_1a!AQ82/1000</f>
        <v>7.8925679999999998</v>
      </c>
      <c r="AR11" s="66">
        <f>Table_1a!AR82/1000</f>
        <v>8.0315510000000021</v>
      </c>
      <c r="AS11" s="66">
        <f>Table_1a!AS82/1000</f>
        <v>8.4119089999999996</v>
      </c>
      <c r="AT11" s="66">
        <f>Table_1a!AT82/1000</f>
        <v>9.1728167156850411</v>
      </c>
      <c r="AU11" s="66">
        <f>Table_1a!AU82/1000</f>
        <v>10.755346568931577</v>
      </c>
      <c r="AV11" s="66">
        <f>Table_1a!AV82/1000</f>
        <v>12.410679000000002</v>
      </c>
      <c r="AW11" s="66">
        <f>Table_1a!AW82/1000</f>
        <v>14.068823</v>
      </c>
      <c r="AX11" s="66">
        <f>Table_1a!AX82/1000</f>
        <v>14.698889999999999</v>
      </c>
      <c r="AY11" s="66">
        <f>Table_1a!AY82/1000</f>
        <v>16.122347527041317</v>
      </c>
      <c r="AZ11" s="66">
        <f>Table_1a!AZ82/1000</f>
        <v>17.621866000000001</v>
      </c>
      <c r="BA11" s="66">
        <f>Table_1a!BA82/1000</f>
        <v>18.587272009000003</v>
      </c>
      <c r="BB11" s="66">
        <f>Table_1a!BB82/1000</f>
        <v>19.334144725038435</v>
      </c>
      <c r="BC11" s="66">
        <f>Table_1a!BC82/1000</f>
        <v>21.437683100000015</v>
      </c>
      <c r="BD11" s="66">
        <f>Table_1a!BD82/1000</f>
        <v>23.910498331296751</v>
      </c>
      <c r="BE11" s="66">
        <f>Table_1a!BE82/1000</f>
        <v>24.695169227916086</v>
      </c>
      <c r="BF11" s="66">
        <f>Table_1a!BF82/1000</f>
        <v>24.320416560955216</v>
      </c>
      <c r="BG11" s="66">
        <f>Table_1a!BG82/1000</f>
        <v>16.358236688028089</v>
      </c>
      <c r="BH11" s="66">
        <f>Table_1a!BH82/1000</f>
        <v>17.655991089</v>
      </c>
      <c r="BI11" s="66">
        <f>Table_1a!BI82/1000</f>
        <v>19.168410324448999</v>
      </c>
      <c r="BJ11" s="66">
        <f>Table_1a!BJ82/1000</f>
        <v>18.905443974729799</v>
      </c>
      <c r="BK11" s="66">
        <f>Table_1a!BK82/1000</f>
        <v>20.134145588311135</v>
      </c>
      <c r="BL11" s="66">
        <f>Table_1a!BL82/1000</f>
        <v>22.11913800687423</v>
      </c>
      <c r="BM11" s="66">
        <f>Table_1a!BM82/1000</f>
        <v>23.493366511449778</v>
      </c>
      <c r="BN11" s="66">
        <f>Table_1a!BN82/1000</f>
        <v>24.251324629427096</v>
      </c>
      <c r="BO11" s="66">
        <f>Table_1a!BO82/1000</f>
        <v>24.518543630379988</v>
      </c>
      <c r="BP11" s="66">
        <f>Table_1a!BP82/1000</f>
        <v>25.755445607450234</v>
      </c>
      <c r="BQ11" s="66">
        <f>Table_1a!BQ82/1000</f>
        <v>26.300891344340588</v>
      </c>
      <c r="BR11" s="66">
        <f>Table_1a!BR82/1000</f>
        <v>27.898096668435048</v>
      </c>
      <c r="BS11" s="66">
        <f>Table_1a!BS82/1000</f>
        <v>28.764788442869992</v>
      </c>
      <c r="BT11" s="66">
        <f>Table_1a!BT82/1000</f>
        <v>29.045416944864471</v>
      </c>
      <c r="BU11" s="66">
        <f>Table_1a!BU82/1000</f>
        <v>29.823192349078646</v>
      </c>
      <c r="BV11" s="66">
        <f>Table_1a!BV82/1000</f>
        <v>30.721535955102738</v>
      </c>
      <c r="BW11" s="66">
        <f>Table_1a!BW82/1000</f>
        <v>31.727748843160207</v>
      </c>
      <c r="BX11" s="66">
        <f>Table_1a!BX82/1000</f>
        <v>32.507972867857049</v>
      </c>
      <c r="BY11" s="67">
        <f>Table_1a!BY82/1000</f>
        <v>33.599638532845425</v>
      </c>
    </row>
    <row r="12" spans="1:77" s="1" customFormat="1" ht="15.75">
      <c r="A12" s="56"/>
      <c r="B12" s="59" t="s">
        <v>125</v>
      </c>
      <c r="C12" s="56"/>
      <c r="D12" s="65">
        <f t="shared" ref="D12:AI12" si="0">SUM(D9:D11)</f>
        <v>0.47130000000000005</v>
      </c>
      <c r="E12" s="65">
        <f t="shared" si="0"/>
        <v>0.5978</v>
      </c>
      <c r="F12" s="65">
        <f t="shared" si="0"/>
        <v>0.61050000000000004</v>
      </c>
      <c r="G12" s="65">
        <f t="shared" si="0"/>
        <v>0.6421</v>
      </c>
      <c r="H12" s="65">
        <f t="shared" si="0"/>
        <v>0.77520000000000011</v>
      </c>
      <c r="I12" s="65">
        <f t="shared" si="0"/>
        <v>0.81669999999999998</v>
      </c>
      <c r="J12" s="65">
        <f t="shared" si="0"/>
        <v>0.83920000000000006</v>
      </c>
      <c r="K12" s="65">
        <f t="shared" si="0"/>
        <v>0.94230000000000003</v>
      </c>
      <c r="L12" s="65">
        <f t="shared" si="0"/>
        <v>0.98079999999999989</v>
      </c>
      <c r="M12" s="65">
        <f t="shared" si="0"/>
        <v>1.0510999999999999</v>
      </c>
      <c r="N12" s="65">
        <f t="shared" si="0"/>
        <v>1.2869999999999999</v>
      </c>
      <c r="O12" s="65">
        <f t="shared" si="0"/>
        <v>1.3504</v>
      </c>
      <c r="P12" s="65">
        <f t="shared" si="0"/>
        <v>1.3897999999999999</v>
      </c>
      <c r="Q12" s="65">
        <f t="shared" si="0"/>
        <v>1.5530999999999999</v>
      </c>
      <c r="R12" s="65">
        <f t="shared" si="0"/>
        <v>1.6457999999999999</v>
      </c>
      <c r="S12" s="65">
        <f t="shared" si="0"/>
        <v>1.8905999999999996</v>
      </c>
      <c r="T12" s="65">
        <f t="shared" si="0"/>
        <v>1.9621000000000002</v>
      </c>
      <c r="U12" s="65">
        <f t="shared" si="0"/>
        <v>2.3224</v>
      </c>
      <c r="V12" s="65">
        <f t="shared" si="0"/>
        <v>2.4564999999999997</v>
      </c>
      <c r="W12" s="65">
        <f t="shared" si="0"/>
        <v>2.7896000000000001</v>
      </c>
      <c r="X12" s="65">
        <f t="shared" si="0"/>
        <v>3.1722000000000001</v>
      </c>
      <c r="Y12" s="65">
        <f t="shared" si="0"/>
        <v>3.3921000000000001</v>
      </c>
      <c r="Z12" s="65">
        <f t="shared" si="0"/>
        <v>3.6364999999999998</v>
      </c>
      <c r="AA12" s="65">
        <f t="shared" si="0"/>
        <v>4.2298</v>
      </c>
      <c r="AB12" s="65">
        <f t="shared" si="0"/>
        <v>4.8976999999999986</v>
      </c>
      <c r="AC12" s="65">
        <f t="shared" si="0"/>
        <v>5.5049989999999998</v>
      </c>
      <c r="AD12" s="65">
        <f t="shared" si="0"/>
        <v>6.9017270000000002</v>
      </c>
      <c r="AE12" s="65">
        <f t="shared" si="0"/>
        <v>9.3375790000000016</v>
      </c>
      <c r="AF12" s="65">
        <f t="shared" si="0"/>
        <v>11.114196000000002</v>
      </c>
      <c r="AG12" s="65">
        <f t="shared" si="0"/>
        <v>13.36712</v>
      </c>
      <c r="AH12" s="65">
        <f t="shared" si="0"/>
        <v>15.873000000000001</v>
      </c>
      <c r="AI12" s="65">
        <f t="shared" si="0"/>
        <v>18.777059999999999</v>
      </c>
      <c r="AJ12" s="65">
        <f t="shared" ref="AJ12:BO12" si="1">SUM(AJ9:AJ11)</f>
        <v>22.658060000000003</v>
      </c>
      <c r="AK12" s="65">
        <f t="shared" si="1"/>
        <v>27.698309999999999</v>
      </c>
      <c r="AL12" s="65">
        <f t="shared" si="1"/>
        <v>31.628060000000005</v>
      </c>
      <c r="AM12" s="65">
        <f t="shared" si="1"/>
        <v>35.332059999999998</v>
      </c>
      <c r="AN12" s="65">
        <f t="shared" si="1"/>
        <v>38.251060000000003</v>
      </c>
      <c r="AO12" s="65">
        <f t="shared" si="1"/>
        <v>41.768059999999998</v>
      </c>
      <c r="AP12" s="65">
        <f t="shared" si="1"/>
        <v>44.917658000000003</v>
      </c>
      <c r="AQ12" s="65">
        <f t="shared" si="1"/>
        <v>46.700744</v>
      </c>
      <c r="AR12" s="65">
        <f t="shared" si="1"/>
        <v>47.317750509999996</v>
      </c>
      <c r="AS12" s="65">
        <f t="shared" si="1"/>
        <v>50.314249481000004</v>
      </c>
      <c r="AT12" s="65">
        <f t="shared" si="1"/>
        <v>56.478799715685042</v>
      </c>
      <c r="AU12" s="65">
        <f t="shared" si="1"/>
        <v>66.302888468443314</v>
      </c>
      <c r="AV12" s="65">
        <f t="shared" si="1"/>
        <v>75.257452000000001</v>
      </c>
      <c r="AW12" s="65">
        <f t="shared" si="1"/>
        <v>82.437566000000004</v>
      </c>
      <c r="AX12" s="65">
        <f t="shared" si="1"/>
        <v>84.862667213999998</v>
      </c>
      <c r="AY12" s="65">
        <f t="shared" si="1"/>
        <v>88.710819153041314</v>
      </c>
      <c r="AZ12" s="65">
        <f t="shared" si="1"/>
        <v>92.217949757</v>
      </c>
      <c r="BA12" s="65">
        <f t="shared" si="1"/>
        <v>93.347393756999992</v>
      </c>
      <c r="BB12" s="65">
        <f t="shared" si="1"/>
        <v>95.565317560038437</v>
      </c>
      <c r="BC12" s="65">
        <f t="shared" si="1"/>
        <v>99.048585242467709</v>
      </c>
      <c r="BD12" s="65">
        <f t="shared" si="1"/>
        <v>101.37384078511492</v>
      </c>
      <c r="BE12" s="65">
        <f t="shared" si="1"/>
        <v>106.70603289265553</v>
      </c>
      <c r="BF12" s="65">
        <f t="shared" si="1"/>
        <v>110.30155907634747</v>
      </c>
      <c r="BG12" s="65">
        <f t="shared" si="1"/>
        <v>105.79062308501705</v>
      </c>
      <c r="BH12" s="65">
        <f t="shared" si="1"/>
        <v>111.09252413748041</v>
      </c>
      <c r="BI12" s="65">
        <f t="shared" si="1"/>
        <v>115.79999954677368</v>
      </c>
      <c r="BJ12" s="65">
        <f t="shared" si="1"/>
        <v>119.20689655344037</v>
      </c>
      <c r="BK12" s="65">
        <f t="shared" si="1"/>
        <v>126.24220586285739</v>
      </c>
      <c r="BL12" s="65">
        <f t="shared" si="1"/>
        <v>135.75716542445363</v>
      </c>
      <c r="BM12" s="65">
        <f t="shared" si="1"/>
        <v>148.00400969052214</v>
      </c>
      <c r="BN12" s="65">
        <f t="shared" si="1"/>
        <v>153.36155516980355</v>
      </c>
      <c r="BO12" s="65">
        <f t="shared" si="1"/>
        <v>158.96044687856627</v>
      </c>
      <c r="BP12" s="65">
        <f t="shared" ref="BP12:BY12" si="2">SUM(BP9:BP11)</f>
        <v>166.54831071433949</v>
      </c>
      <c r="BQ12" s="65">
        <f t="shared" si="2"/>
        <v>164.12299206550944</v>
      </c>
      <c r="BR12" s="65">
        <f t="shared" si="2"/>
        <v>168.27330695186893</v>
      </c>
      <c r="BS12" s="65">
        <f t="shared" si="2"/>
        <v>171.71862852400682</v>
      </c>
      <c r="BT12" s="65">
        <f t="shared" si="2"/>
        <v>174.11938514067594</v>
      </c>
      <c r="BU12" s="65">
        <f t="shared" si="2"/>
        <v>176.88352500159218</v>
      </c>
      <c r="BV12" s="65">
        <f t="shared" si="2"/>
        <v>179.8889417934783</v>
      </c>
      <c r="BW12" s="65">
        <f t="shared" si="2"/>
        <v>182.21613986123648</v>
      </c>
      <c r="BX12" s="65">
        <f t="shared" si="2"/>
        <v>185.97301095854084</v>
      </c>
      <c r="BY12" s="76">
        <f t="shared" si="2"/>
        <v>193.26240097750886</v>
      </c>
    </row>
    <row r="13" spans="1:77" s="1" customFormat="1" ht="51" customHeight="1">
      <c r="A13" s="56"/>
      <c r="B13" s="55" t="s">
        <v>194</v>
      </c>
      <c r="C13" s="5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7"/>
    </row>
    <row r="14" spans="1:77" s="1" customFormat="1">
      <c r="A14" s="56"/>
      <c r="B14" s="63" t="s">
        <v>189</v>
      </c>
      <c r="C14" s="5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0">
        <f>Table_2a!AH17/1000</f>
        <v>3.8212009057648627E-2</v>
      </c>
      <c r="AI14" s="60">
        <f>Table_2a!AI17/1000</f>
        <v>4.5189829137708332E-2</v>
      </c>
      <c r="AJ14" s="60">
        <f>Table_2a!AJ17/1000</f>
        <v>5.3999241405613699E-2</v>
      </c>
      <c r="AK14" s="60">
        <f>Table_2a!AK17/1000</f>
        <v>6.2342414539001766E-2</v>
      </c>
      <c r="AL14" s="60">
        <f>Table_2a!AL17/1000</f>
        <v>7.185954155132003E-2</v>
      </c>
      <c r="AM14" s="60">
        <f>Table_2a!AM17/1000</f>
        <v>7.86472729167699E-2</v>
      </c>
      <c r="AN14" s="60">
        <f>Table_2a!AN17/1000</f>
        <v>8.4034886228206235E-2</v>
      </c>
      <c r="AO14" s="60">
        <f>Table_2a!AO17/1000</f>
        <v>9.3675937329378026E-2</v>
      </c>
      <c r="AP14" s="60">
        <f>Table_2a!AP17/1000</f>
        <v>0.10099402633497175</v>
      </c>
      <c r="AQ14" s="60">
        <f>Table_2a!AQ17/1000</f>
        <v>0.11138888622317154</v>
      </c>
      <c r="AR14" s="60">
        <f>Table_2a!AR17/1000</f>
        <v>0.11974097445514689</v>
      </c>
      <c r="AS14" s="60">
        <f>Table_2a!AS17/1000</f>
        <v>0.13007975711499967</v>
      </c>
      <c r="AT14" s="60">
        <f>Table_2a!AT17/1000</f>
        <v>0.15129442329670836</v>
      </c>
      <c r="AU14" s="60">
        <f>Table_2a!AU17/1000</f>
        <v>0.18310452084153347</v>
      </c>
      <c r="AV14" s="60">
        <f>Table_2a!AV17/1000</f>
        <v>0.23344177379818212</v>
      </c>
      <c r="AW14" s="60">
        <f>Table_2a!AW17/1000</f>
        <v>0.32523502588180236</v>
      </c>
      <c r="AX14" s="60">
        <f>Table_2a!AX17/1000</f>
        <v>0.36515245224968751</v>
      </c>
      <c r="AY14" s="60">
        <f>Table_2a!AY17/1000</f>
        <v>0.43739160512525266</v>
      </c>
      <c r="AZ14" s="60">
        <f>Table_2a!AZ17/1000</f>
        <v>0.44327124191823353</v>
      </c>
      <c r="BA14" s="60">
        <f>Table_2a!BA17/1000</f>
        <v>0.4886237591892677</v>
      </c>
      <c r="BB14" s="60">
        <f>Table_2a!BB17/1000</f>
        <v>0.52858293270579093</v>
      </c>
      <c r="BC14" s="60">
        <f>Table_2a!BC17/1000</f>
        <v>0.56642950568822015</v>
      </c>
      <c r="BD14" s="60">
        <f>Table_2a!BD17/1000</f>
        <v>0.66776598548293808</v>
      </c>
      <c r="BE14" s="60">
        <f>Table_2a!BE17/1000</f>
        <v>0.68014794552251079</v>
      </c>
      <c r="BF14" s="60">
        <f>Table_2a!BF17/1000</f>
        <v>0.76279799999999887</v>
      </c>
      <c r="BG14" s="60">
        <f>Table_2a!BG17/1000</f>
        <v>0.79402521823565664</v>
      </c>
      <c r="BH14" s="60">
        <f>Table_2a!BH17/1000</f>
        <v>0.84255900000000017</v>
      </c>
      <c r="BI14" s="60">
        <f>Table_2a!BI17/1000</f>
        <v>0.92426479697783859</v>
      </c>
      <c r="BJ14" s="60">
        <f>Table_2a!BJ17/1000</f>
        <v>0.97307987379439642</v>
      </c>
      <c r="BK14" s="60">
        <f>Table_2a!BK17/1000</f>
        <v>1.040024715870719</v>
      </c>
      <c r="BL14" s="60">
        <f>Table_2a!BL17/1000</f>
        <v>1.1059393085337212</v>
      </c>
      <c r="BM14" s="60">
        <f>Table_2a!BM17/1000</f>
        <v>1.1923924182195147</v>
      </c>
      <c r="BN14" s="60">
        <f>Table_2a!BN17/1000</f>
        <v>1.2202959423261623</v>
      </c>
      <c r="BO14" s="60">
        <f>Table_2a!BO17/1000</f>
        <v>1.3147165739259212</v>
      </c>
      <c r="BP14" s="60">
        <f>Table_2a!BP17/1000</f>
        <v>1.3906353122046253</v>
      </c>
      <c r="BQ14" s="60">
        <f>Table_2a!BQ17/1000</f>
        <v>1.4633916564663692</v>
      </c>
      <c r="BR14" s="60">
        <f>Table_2a!BR17/1000</f>
        <v>1.7174043496814249</v>
      </c>
      <c r="BS14" s="60">
        <f>Table_2a!BS17/1000</f>
        <v>1.8350890892979177</v>
      </c>
      <c r="BT14" s="60">
        <f>Table_2a!BT17/1000</f>
        <v>1.9030017037826044</v>
      </c>
      <c r="BU14" s="60">
        <f>Table_2a!BU17/1000</f>
        <v>2.0001479740743231</v>
      </c>
      <c r="BV14" s="60">
        <f>Table_2a!BV17/1000</f>
        <v>2.1165053902133382</v>
      </c>
      <c r="BW14" s="60">
        <f>Table_2a!BW17/1000</f>
        <v>2.2263779936902264</v>
      </c>
      <c r="BX14" s="60">
        <f>Table_2a!BX17/1000</f>
        <v>2.3156454125666084</v>
      </c>
      <c r="BY14" s="64">
        <f>Table_2a!BY17/1000</f>
        <v>2.4132727787659634</v>
      </c>
    </row>
    <row r="15" spans="1:77" s="1" customFormat="1">
      <c r="A15" s="56"/>
      <c r="B15" s="63" t="s">
        <v>190</v>
      </c>
      <c r="C15" s="5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0">
        <f>Table_2a!AH77/1000</f>
        <v>4.0872273647098112</v>
      </c>
      <c r="AI15" s="60">
        <f>Table_2a!AI77/1000</f>
        <v>4.4339729056964119</v>
      </c>
      <c r="AJ15" s="60">
        <f>Table_2a!AJ77/1000</f>
        <v>5.8044348053450809</v>
      </c>
      <c r="AK15" s="60">
        <f>Table_2a!AK77/1000</f>
        <v>7.6697643336848849</v>
      </c>
      <c r="AL15" s="60">
        <f>Table_2a!AL77/1000</f>
        <v>9.0884149574401771</v>
      </c>
      <c r="AM15" s="60">
        <f>Table_2a!AM77/1000</f>
        <v>10.708548004269627</v>
      </c>
      <c r="AN15" s="60">
        <f>Table_2a!AN77/1000</f>
        <v>11.886313985398557</v>
      </c>
      <c r="AO15" s="60">
        <f>Table_2a!AO77/1000</f>
        <v>13.017019488817986</v>
      </c>
      <c r="AP15" s="60">
        <f>Table_2a!AP77/1000</f>
        <v>14.194694757319626</v>
      </c>
      <c r="AQ15" s="60">
        <f>Table_2a!AQ77/1000</f>
        <v>14.367511717459035</v>
      </c>
      <c r="AR15" s="60">
        <f>Table_2a!AR77/1000</f>
        <v>13.821885689247209</v>
      </c>
      <c r="AS15" s="60">
        <f>Table_2a!AS77/1000</f>
        <v>14.05693518393573</v>
      </c>
      <c r="AT15" s="60">
        <f>Table_2a!AT77/1000</f>
        <v>16.319359410054382</v>
      </c>
      <c r="AU15" s="60">
        <f>Table_2a!AU77/1000</f>
        <v>21.223094072210827</v>
      </c>
      <c r="AV15" s="60">
        <f>Table_2a!AV77/1000</f>
        <v>25.238697901374167</v>
      </c>
      <c r="AW15" s="60">
        <f>Table_2a!AW77/1000</f>
        <v>28.282290239862771</v>
      </c>
      <c r="AX15" s="60">
        <f>Table_2a!AX77/1000</f>
        <v>29.274234871308582</v>
      </c>
      <c r="AY15" s="60">
        <f>Table_2a!AY77/1000</f>
        <v>30.689238521149569</v>
      </c>
      <c r="AZ15" s="60">
        <f>Table_2a!AZ77/1000</f>
        <v>31.142787199387286</v>
      </c>
      <c r="BA15" s="60">
        <f>Table_2a!BA77/1000</f>
        <v>30.118971854383787</v>
      </c>
      <c r="BB15" s="60">
        <f>Table_2a!BB77/1000</f>
        <v>29.936464944798306</v>
      </c>
      <c r="BC15" s="60">
        <f>Table_2a!BC77/1000</f>
        <v>29.598920484797166</v>
      </c>
      <c r="BD15" s="60">
        <f>Table_2a!BD77/1000</f>
        <v>29.680475521105301</v>
      </c>
      <c r="BE15" s="60">
        <f>Table_2a!BE77/1000</f>
        <v>30.370904637060207</v>
      </c>
      <c r="BF15" s="60">
        <f>Table_2a!BF77/1000</f>
        <v>31.767564711638776</v>
      </c>
      <c r="BG15" s="60">
        <f>Table_2a!BG77/1000</f>
        <v>32.949344465398681</v>
      </c>
      <c r="BH15" s="60">
        <f>Table_2a!BH77/1000</f>
        <v>33.970896257800078</v>
      </c>
      <c r="BI15" s="60">
        <f>Table_2a!BI77/1000</f>
        <v>34.999728367404188</v>
      </c>
      <c r="BJ15" s="60">
        <f>Table_2a!BJ77/1000</f>
        <v>36.307526404963731</v>
      </c>
      <c r="BK15" s="60">
        <f>Table_2a!BK77/1000</f>
        <v>38.263329337690422</v>
      </c>
      <c r="BL15" s="60">
        <f>Table_2a!BL77/1000</f>
        <v>40.742530283141413</v>
      </c>
      <c r="BM15" s="60">
        <f>Table_2a!BM77/1000</f>
        <v>46.870899391809679</v>
      </c>
      <c r="BN15" s="60">
        <f>Table_2a!BN77/1000</f>
        <v>48.516748040529905</v>
      </c>
      <c r="BO15" s="60">
        <f>Table_2a!BO77/1000</f>
        <v>50.297375325722214</v>
      </c>
      <c r="BP15" s="60">
        <f>Table_2a!BP77/1000</f>
        <v>52.219204190793768</v>
      </c>
      <c r="BQ15" s="60">
        <f>Table_2a!BQ77/1000</f>
        <v>51.799493945230815</v>
      </c>
      <c r="BR15" s="60">
        <f>Table_2a!BR77/1000</f>
        <v>52.342920467695002</v>
      </c>
      <c r="BS15" s="60">
        <f>Table_2a!BS77/1000</f>
        <v>53.455996721704238</v>
      </c>
      <c r="BT15" s="60">
        <f>Table_2a!BT77/1000</f>
        <v>54.117427452527409</v>
      </c>
      <c r="BU15" s="60">
        <f>Table_2a!BU77/1000</f>
        <v>54.908581909994133</v>
      </c>
      <c r="BV15" s="60">
        <f>Table_2a!BV77/1000</f>
        <v>55.933155304880067</v>
      </c>
      <c r="BW15" s="60">
        <f>Table_2a!BW77/1000</f>
        <v>56.356874423951822</v>
      </c>
      <c r="BX15" s="60">
        <f>Table_2a!BX77/1000</f>
        <v>57.567714964717531</v>
      </c>
      <c r="BY15" s="64">
        <f>Table_2a!BY77/1000</f>
        <v>58.877047758071697</v>
      </c>
    </row>
    <row r="16" spans="1:77" s="1" customFormat="1">
      <c r="A16" s="56"/>
      <c r="B16" s="63" t="s">
        <v>179</v>
      </c>
      <c r="C16" s="5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0">
        <f>Table_2a!AH126/1000</f>
        <v>8.9100543624361954</v>
      </c>
      <c r="AI16" s="60">
        <f>Table_2a!AI126/1000</f>
        <v>10.30681680916588</v>
      </c>
      <c r="AJ16" s="60">
        <f>Table_2a!AJ126/1000</f>
        <v>12.313740307095463</v>
      </c>
      <c r="AK16" s="60">
        <f>Table_2a!AK126/1000</f>
        <v>14.493238721276105</v>
      </c>
      <c r="AL16" s="60">
        <f>Table_2a!AL126/1000</f>
        <v>16.239318895258503</v>
      </c>
      <c r="AM16" s="60">
        <f>Table_2a!AM126/1000</f>
        <v>17.595902157313606</v>
      </c>
      <c r="AN16" s="60">
        <f>Table_2a!AN126/1000</f>
        <v>18.637940530623233</v>
      </c>
      <c r="AO16" s="60">
        <f>Table_2a!AO126/1000</f>
        <v>20.344244861138339</v>
      </c>
      <c r="AP16" s="60">
        <f>Table_2a!AP126/1000</f>
        <v>21.827393655278737</v>
      </c>
      <c r="AQ16" s="60">
        <f>Table_2a!AQ126/1000</f>
        <v>23.018209763317806</v>
      </c>
      <c r="AR16" s="60">
        <f>Table_2a!AR126/1000</f>
        <v>24.111016892964305</v>
      </c>
      <c r="AS16" s="60">
        <f>Table_2a!AS126/1000</f>
        <v>26.101131256615957</v>
      </c>
      <c r="AT16" s="60">
        <f>Table_2a!AT126/1000</f>
        <v>28.882238575136881</v>
      </c>
      <c r="AU16" s="60">
        <f>Table_2a!AU126/1000</f>
        <v>32.769179029366185</v>
      </c>
      <c r="AV16" s="60">
        <f>Table_2a!AV126/1000</f>
        <v>35.520090726400312</v>
      </c>
      <c r="AW16" s="60">
        <f>Table_2a!AW126/1000</f>
        <v>38.027385195152178</v>
      </c>
      <c r="AX16" s="60">
        <f>Table_2a!AX126/1000</f>
        <v>39.174223848013305</v>
      </c>
      <c r="AY16" s="60">
        <f>Table_2a!AY126/1000</f>
        <v>41.009677420196041</v>
      </c>
      <c r="AZ16" s="60">
        <f>Table_2a!AZ126/1000</f>
        <v>43.344847705346645</v>
      </c>
      <c r="BA16" s="60">
        <f>Table_2a!BA126/1000</f>
        <v>45.296793622831608</v>
      </c>
      <c r="BB16" s="60">
        <f>Table_2a!BB126/1000</f>
        <v>47.433782529303187</v>
      </c>
      <c r="BC16" s="60">
        <f>Table_2a!BC126/1000</f>
        <v>50.591433705644626</v>
      </c>
      <c r="BD16" s="60">
        <f>Table_2a!BD126/1000</f>
        <v>53.270351131481974</v>
      </c>
      <c r="BE16" s="60">
        <f>Table_2a!BE126/1000</f>
        <v>57.415151294864764</v>
      </c>
      <c r="BF16" s="60">
        <f>Table_2a!BF126/1000</f>
        <v>60.917041156778012</v>
      </c>
      <c r="BG16" s="60">
        <f>Table_2a!BG126/1000</f>
        <v>64.096181623095063</v>
      </c>
      <c r="BH16" s="60">
        <f>Table_2a!BH126/1000</f>
        <v>68.865767916761982</v>
      </c>
      <c r="BI16" s="60">
        <f>Table_2a!BI126/1000</f>
        <v>73.09122024209158</v>
      </c>
      <c r="BJ16" s="60">
        <f>Table_2a!BJ126/1000</f>
        <v>75.43519695872034</v>
      </c>
      <c r="BK16" s="60">
        <f>Table_2a!BK126/1000</f>
        <v>80.664915636812808</v>
      </c>
      <c r="BL16" s="60">
        <f>Table_2a!BL126/1000</f>
        <v>87.690903575046477</v>
      </c>
      <c r="BM16" s="60">
        <f>Table_2a!BM126/1000</f>
        <v>93.817217961027325</v>
      </c>
      <c r="BN16" s="60">
        <f>Table_2a!BN126/1000</f>
        <v>97.488385213899008</v>
      </c>
      <c r="BO16" s="60">
        <f>Table_2a!BO126/1000</f>
        <v>101.39173298078119</v>
      </c>
      <c r="BP16" s="60">
        <f>Table_2a!BP126/1000</f>
        <v>107.13824988668358</v>
      </c>
      <c r="BQ16" s="60">
        <f>Table_2a!BQ126/1000</f>
        <v>110.0815364437497</v>
      </c>
      <c r="BR16" s="60">
        <f>Table_2a!BR126/1000</f>
        <v>113.48155142070995</v>
      </c>
      <c r="BS16" s="60">
        <f>Table_2a!BS126/1000</f>
        <v>115.7255681287923</v>
      </c>
      <c r="BT16" s="60">
        <f>Table_2a!BT126/1000</f>
        <v>117.40903805957353</v>
      </c>
      <c r="BU16" s="60">
        <f>Table_2a!BU126/1000</f>
        <v>119.29117786143918</v>
      </c>
      <c r="BV16" s="60">
        <f>Table_2a!BV126/1000</f>
        <v>121.33857095276333</v>
      </c>
      <c r="BW16" s="60">
        <f>Table_2a!BW126/1000</f>
        <v>123.3603387536986</v>
      </c>
      <c r="BX16" s="60">
        <f>Table_2a!BX126/1000</f>
        <v>126.06968103351267</v>
      </c>
      <c r="BY16" s="64">
        <f>Table_2a!BY126/1000</f>
        <v>131.95592019369741</v>
      </c>
    </row>
    <row r="17" spans="2:77" s="1" customFormat="1" ht="26.1" customHeight="1">
      <c r="B17" s="59" t="s">
        <v>125</v>
      </c>
      <c r="C17" s="5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5">
        <f t="shared" ref="AH17:BY17" si="3">SUM(AH14:AH16)</f>
        <v>13.035493736203655</v>
      </c>
      <c r="AI17" s="65">
        <f t="shared" si="3"/>
        <v>14.785979544</v>
      </c>
      <c r="AJ17" s="65">
        <f t="shared" si="3"/>
        <v>18.17217435384616</v>
      </c>
      <c r="AK17" s="65">
        <f t="shared" si="3"/>
        <v>22.225345469499992</v>
      </c>
      <c r="AL17" s="65">
        <f t="shared" si="3"/>
        <v>25.399593394249997</v>
      </c>
      <c r="AM17" s="65">
        <f t="shared" si="3"/>
        <v>28.383097434500002</v>
      </c>
      <c r="AN17" s="65">
        <f t="shared" si="3"/>
        <v>30.608289402249994</v>
      </c>
      <c r="AO17" s="65">
        <f t="shared" si="3"/>
        <v>33.454940287285702</v>
      </c>
      <c r="AP17" s="65">
        <f t="shared" si="3"/>
        <v>36.123082438933338</v>
      </c>
      <c r="AQ17" s="65">
        <f t="shared" si="3"/>
        <v>37.497110367000012</v>
      </c>
      <c r="AR17" s="65">
        <f t="shared" si="3"/>
        <v>38.052643556666659</v>
      </c>
      <c r="AS17" s="65">
        <f t="shared" si="3"/>
        <v>40.288146197666691</v>
      </c>
      <c r="AT17" s="65">
        <f t="shared" si="3"/>
        <v>45.352892408487975</v>
      </c>
      <c r="AU17" s="65">
        <f t="shared" si="3"/>
        <v>54.175377622418544</v>
      </c>
      <c r="AV17" s="65">
        <f t="shared" si="3"/>
        <v>60.992230401572662</v>
      </c>
      <c r="AW17" s="65">
        <f t="shared" si="3"/>
        <v>66.634910460896748</v>
      </c>
      <c r="AX17" s="65">
        <f t="shared" si="3"/>
        <v>68.81361117157158</v>
      </c>
      <c r="AY17" s="65">
        <f t="shared" si="3"/>
        <v>72.13630754647086</v>
      </c>
      <c r="AZ17" s="65">
        <f t="shared" si="3"/>
        <v>74.930906146652163</v>
      </c>
      <c r="BA17" s="65">
        <f t="shared" si="3"/>
        <v>75.904389236404654</v>
      </c>
      <c r="BB17" s="65">
        <f t="shared" si="3"/>
        <v>77.898830406807292</v>
      </c>
      <c r="BC17" s="65">
        <f t="shared" si="3"/>
        <v>80.756783696130015</v>
      </c>
      <c r="BD17" s="65">
        <f t="shared" si="3"/>
        <v>83.618592638070211</v>
      </c>
      <c r="BE17" s="65">
        <f t="shared" si="3"/>
        <v>88.466203877447484</v>
      </c>
      <c r="BF17" s="65">
        <f t="shared" si="3"/>
        <v>93.447403868416785</v>
      </c>
      <c r="BG17" s="65">
        <f t="shared" si="3"/>
        <v>97.839551306729405</v>
      </c>
      <c r="BH17" s="65">
        <f t="shared" si="3"/>
        <v>103.67922317456205</v>
      </c>
      <c r="BI17" s="65">
        <f t="shared" si="3"/>
        <v>109.01521340647361</v>
      </c>
      <c r="BJ17" s="65">
        <f t="shared" si="3"/>
        <v>112.71580323747847</v>
      </c>
      <c r="BK17" s="65">
        <f t="shared" si="3"/>
        <v>119.96826969037394</v>
      </c>
      <c r="BL17" s="65">
        <f t="shared" si="3"/>
        <v>129.53937316672162</v>
      </c>
      <c r="BM17" s="65">
        <f t="shared" si="3"/>
        <v>141.88050977105652</v>
      </c>
      <c r="BN17" s="65">
        <f t="shared" si="3"/>
        <v>147.22542919675507</v>
      </c>
      <c r="BO17" s="65">
        <f t="shared" si="3"/>
        <v>153.00382488042931</v>
      </c>
      <c r="BP17" s="65">
        <f t="shared" si="3"/>
        <v>160.74808938968198</v>
      </c>
      <c r="BQ17" s="65">
        <f t="shared" si="3"/>
        <v>163.34442204544689</v>
      </c>
      <c r="BR17" s="65">
        <f t="shared" si="3"/>
        <v>167.54187623808639</v>
      </c>
      <c r="BS17" s="65">
        <f t="shared" si="3"/>
        <v>171.01665393979445</v>
      </c>
      <c r="BT17" s="65">
        <f t="shared" si="3"/>
        <v>173.42946721588356</v>
      </c>
      <c r="BU17" s="65">
        <f t="shared" si="3"/>
        <v>176.19990774550763</v>
      </c>
      <c r="BV17" s="65">
        <f t="shared" si="3"/>
        <v>179.38823164785674</v>
      </c>
      <c r="BW17" s="65">
        <f t="shared" si="3"/>
        <v>181.94359117134064</v>
      </c>
      <c r="BX17" s="65">
        <f t="shared" si="3"/>
        <v>185.9530414107968</v>
      </c>
      <c r="BY17" s="76">
        <f t="shared" si="3"/>
        <v>193.24624073053508</v>
      </c>
    </row>
    <row r="18" spans="2:77" s="1" customFormat="1">
      <c r="B18" s="93"/>
      <c r="C18" s="93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5"/>
    </row>
    <row r="19" spans="2:77" s="1" customFormat="1">
      <c r="B19" s="56"/>
      <c r="C19" s="5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7"/>
    </row>
    <row r="20" spans="2:77" s="1" customFormat="1" ht="31.5">
      <c r="B20" s="55" t="s">
        <v>195</v>
      </c>
      <c r="C20" s="5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  <c r="BM20" s="66"/>
      <c r="BN20" s="66"/>
      <c r="BO20" s="66"/>
      <c r="BP20" s="66"/>
      <c r="BQ20" s="66"/>
      <c r="BR20" s="66"/>
      <c r="BS20" s="66"/>
      <c r="BT20" s="66"/>
      <c r="BU20" s="66"/>
      <c r="BV20" s="66"/>
      <c r="BW20" s="66"/>
      <c r="BX20" s="66"/>
      <c r="BY20" s="67"/>
    </row>
    <row r="21" spans="2:77" s="1" customFormat="1">
      <c r="B21" s="63" t="s">
        <v>189</v>
      </c>
      <c r="C21" s="5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>
        <v>9.8901979578743067</v>
      </c>
      <c r="AI21" s="66">
        <v>12.63253510493398</v>
      </c>
      <c r="AJ21" s="66">
        <v>11.552804954427234</v>
      </c>
      <c r="AK21" s="66">
        <v>12.371024166312058</v>
      </c>
      <c r="AL21" s="66">
        <v>12.993405021629092</v>
      </c>
      <c r="AM21" s="66">
        <v>13.727442291492533</v>
      </c>
      <c r="AN21" s="66">
        <v>14.108825482320741</v>
      </c>
      <c r="AO21" s="66">
        <v>14.235011882624006</v>
      </c>
      <c r="AP21" s="66">
        <v>14.036279688216352</v>
      </c>
      <c r="AQ21" s="66">
        <v>13.667192800072266</v>
      </c>
      <c r="AR21" s="66">
        <v>13.015760142941589</v>
      </c>
      <c r="AS21" s="66">
        <v>12.429891994222801</v>
      </c>
      <c r="AT21" s="66">
        <v>12.08251143466704</v>
      </c>
      <c r="AU21" s="66">
        <v>13.463801632908165</v>
      </c>
      <c r="AV21" s="66">
        <v>15.1153874556482</v>
      </c>
      <c r="AW21" s="66">
        <v>16.170075863150284</v>
      </c>
      <c r="AX21" s="66">
        <v>16.200452066521446</v>
      </c>
      <c r="AY21" s="66">
        <v>16.323175061636771</v>
      </c>
      <c r="AZ21" s="66">
        <v>16.254719645004887</v>
      </c>
      <c r="BA21" s="66">
        <v>16.191173145381693</v>
      </c>
      <c r="BB21" s="66">
        <v>16.361267130911383</v>
      </c>
      <c r="BC21" s="66">
        <v>17.721713242517836</v>
      </c>
      <c r="BD21" s="66">
        <v>17.499777422804776</v>
      </c>
      <c r="BE21" s="66">
        <v>17.974298451033782</v>
      </c>
      <c r="BF21" s="66">
        <v>18.340127239647877</v>
      </c>
      <c r="BG21" s="66">
        <v>6.3094352038844255</v>
      </c>
      <c r="BH21" s="66">
        <v>5.4561921875658053</v>
      </c>
      <c r="BI21" s="66">
        <v>4.3308147038063876</v>
      </c>
      <c r="BJ21" s="66">
        <v>3.6721654628279548</v>
      </c>
      <c r="BK21" s="66">
        <v>3.2808555657453882</v>
      </c>
      <c r="BL21" s="66">
        <v>2.9457813665444474</v>
      </c>
      <c r="BM21" s="66">
        <v>2.3479317611019273</v>
      </c>
      <c r="BN21" s="66">
        <v>2.0655311376707726</v>
      </c>
      <c r="BO21" s="66">
        <v>1.9407839540826775</v>
      </c>
      <c r="BP21" s="66">
        <v>1.8112986967933422</v>
      </c>
      <c r="BQ21" s="66">
        <v>1.7314055023484565</v>
      </c>
      <c r="BR21" s="66">
        <v>1.916841835354631</v>
      </c>
      <c r="BS21" s="66">
        <v>1.9850267593260709</v>
      </c>
      <c r="BT21" s="66">
        <v>1.994139212255732</v>
      </c>
      <c r="BU21" s="66">
        <v>2.042765230158937</v>
      </c>
      <c r="BV21" s="66">
        <v>2.1161300791778936</v>
      </c>
      <c r="BW21" s="66">
        <v>2.1810620711625561</v>
      </c>
      <c r="BX21" s="66">
        <v>2.2203018647104402</v>
      </c>
      <c r="BY21" s="67">
        <v>2.2660332070386202</v>
      </c>
    </row>
    <row r="22" spans="2:77" s="1" customFormat="1">
      <c r="B22" s="63" t="s">
        <v>190</v>
      </c>
      <c r="C22" s="5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>
        <v>20.287341150619802</v>
      </c>
      <c r="AI22" s="66">
        <v>19.026863221449613</v>
      </c>
      <c r="AJ22" s="66">
        <v>20.846219234191537</v>
      </c>
      <c r="AK22" s="66">
        <v>25.006403799922495</v>
      </c>
      <c r="AL22" s="66">
        <v>27.618260607560149</v>
      </c>
      <c r="AM22" s="66">
        <v>30.979899169023941</v>
      </c>
      <c r="AN22" s="66">
        <v>32.468755509989492</v>
      </c>
      <c r="AO22" s="66">
        <v>33.643451644764504</v>
      </c>
      <c r="AP22" s="66">
        <v>35.291201559488279</v>
      </c>
      <c r="AQ22" s="66">
        <v>33.980105950927019</v>
      </c>
      <c r="AR22" s="66">
        <v>30.55098821766585</v>
      </c>
      <c r="AS22" s="66">
        <v>29.203027105832827</v>
      </c>
      <c r="AT22" s="66">
        <v>31.465440993014386</v>
      </c>
      <c r="AU22" s="66">
        <v>37.80543604242115</v>
      </c>
      <c r="AV22" s="66">
        <v>44.256244861785596</v>
      </c>
      <c r="AW22" s="66">
        <v>48.581508504159615</v>
      </c>
      <c r="AX22" s="66">
        <v>49.964756221503627</v>
      </c>
      <c r="AY22" s="66">
        <v>51.111885910231663</v>
      </c>
      <c r="AZ22" s="66">
        <v>50.318701151707224</v>
      </c>
      <c r="BA22" s="66">
        <v>48.330097608207829</v>
      </c>
      <c r="BB22" s="66">
        <v>47.548530407965906</v>
      </c>
      <c r="BC22" s="66">
        <v>46.365111064004502</v>
      </c>
      <c r="BD22" s="66">
        <v>44.136553935039501</v>
      </c>
      <c r="BE22" s="66">
        <v>44.47987667709311</v>
      </c>
      <c r="BF22" s="66">
        <v>44.752179003535225</v>
      </c>
      <c r="BG22" s="66">
        <v>45.491389050603033</v>
      </c>
      <c r="BH22" s="66">
        <v>45.686808030372468</v>
      </c>
      <c r="BI22" s="66">
        <v>46.033785246701527</v>
      </c>
      <c r="BJ22" s="66">
        <v>46.268949242683895</v>
      </c>
      <c r="BK22" s="66">
        <v>47.535931343984998</v>
      </c>
      <c r="BL22" s="66">
        <v>49.23472620122493</v>
      </c>
      <c r="BM22" s="66">
        <v>55.969217143797344</v>
      </c>
      <c r="BN22" s="66">
        <v>57.021446630769255</v>
      </c>
      <c r="BO22" s="66">
        <v>58.24044062257542</v>
      </c>
      <c r="BP22" s="66">
        <v>59.190066302506317</v>
      </c>
      <c r="BQ22" s="66">
        <v>54.834784814204582</v>
      </c>
      <c r="BR22" s="66">
        <v>54.621008752313365</v>
      </c>
      <c r="BS22" s="66">
        <v>55.401667768148357</v>
      </c>
      <c r="BT22" s="66">
        <v>54.99898079466228</v>
      </c>
      <c r="BU22" s="66">
        <v>54.908581909994133</v>
      </c>
      <c r="BV22" s="66">
        <v>55.072109051178437</v>
      </c>
      <c r="BW22" s="66">
        <v>54.583411685325316</v>
      </c>
      <c r="BX22" s="66">
        <v>54.725503584837647</v>
      </c>
      <c r="BY22" s="67">
        <v>54.917070748043869</v>
      </c>
    </row>
    <row r="23" spans="2:77" s="1" customFormat="1">
      <c r="B23" s="63" t="s">
        <v>179</v>
      </c>
      <c r="C23" s="5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>
        <v>43.173032836625943</v>
      </c>
      <c r="AI23" s="66">
        <v>42.572810947989886</v>
      </c>
      <c r="AJ23" s="66">
        <v>42.785940680260516</v>
      </c>
      <c r="AK23" s="66">
        <v>45.893410837261598</v>
      </c>
      <c r="AL23" s="66">
        <v>48.070883059313857</v>
      </c>
      <c r="AM23" s="66">
        <v>49.87430578231659</v>
      </c>
      <c r="AN23" s="66">
        <v>50.249887620624655</v>
      </c>
      <c r="AO23" s="66">
        <v>52.188353450164847</v>
      </c>
      <c r="AP23" s="66">
        <v>54.03139213643469</v>
      </c>
      <c r="AQ23" s="66">
        <v>54.223680952857606</v>
      </c>
      <c r="AR23" s="66">
        <v>53.393832896160433</v>
      </c>
      <c r="AS23" s="66">
        <v>54.115161598974645</v>
      </c>
      <c r="AT23" s="66">
        <v>55.86177180520226</v>
      </c>
      <c r="AU23" s="66">
        <v>59.197700538498324</v>
      </c>
      <c r="AV23" s="66">
        <v>63.022067328550257</v>
      </c>
      <c r="AW23" s="66">
        <v>66.314568556438388</v>
      </c>
      <c r="AX23" s="66">
        <v>67.253312584944069</v>
      </c>
      <c r="AY23" s="66">
        <v>67.92096825426998</v>
      </c>
      <c r="AZ23" s="66">
        <v>68.952907525352373</v>
      </c>
      <c r="BA23" s="66">
        <v>70.528346335202912</v>
      </c>
      <c r="BB23" s="66">
        <v>72.492141513700219</v>
      </c>
      <c r="BC23" s="66">
        <v>76.535047361815828</v>
      </c>
      <c r="BD23" s="66">
        <v>79.39295832662323</v>
      </c>
      <c r="BE23" s="66">
        <v>84.116162659057679</v>
      </c>
      <c r="BF23" s="66">
        <v>85.065965864254778</v>
      </c>
      <c r="BG23" s="66">
        <v>87.177858304340205</v>
      </c>
      <c r="BH23" s="66">
        <v>91.029572859482371</v>
      </c>
      <c r="BI23" s="66">
        <v>93.979753197491263</v>
      </c>
      <c r="BJ23" s="66">
        <v>94.277513327647611</v>
      </c>
      <c r="BK23" s="66">
        <v>98.301834738290168</v>
      </c>
      <c r="BL23" s="66">
        <v>103.9353342070349</v>
      </c>
      <c r="BM23" s="66">
        <v>109.61037507159743</v>
      </c>
      <c r="BN23" s="66">
        <v>111.81692931942398</v>
      </c>
      <c r="BO23" s="66">
        <v>114.53413210238698</v>
      </c>
      <c r="BP23" s="66">
        <v>118.25280790518772</v>
      </c>
      <c r="BQ23" s="66">
        <v>117.1739037950075</v>
      </c>
      <c r="BR23" s="66">
        <v>119.05911056147934</v>
      </c>
      <c r="BS23" s="66">
        <v>120.58208335570795</v>
      </c>
      <c r="BT23" s="66">
        <v>119.962607013384</v>
      </c>
      <c r="BU23" s="66">
        <v>119.93217786143919</v>
      </c>
      <c r="BV23" s="66">
        <v>119.93145607638216</v>
      </c>
      <c r="BW23" s="66">
        <v>119.71760903143951</v>
      </c>
      <c r="BX23" s="66">
        <v>119.84541657710886</v>
      </c>
      <c r="BY23" s="67">
        <v>123.08077393209717</v>
      </c>
    </row>
    <row r="24" spans="2:77" s="1" customFormat="1" ht="26.1" customHeight="1">
      <c r="B24" s="63" t="s">
        <v>191</v>
      </c>
      <c r="C24" s="56"/>
      <c r="D24" s="66">
        <v>7.8271148224830727</v>
      </c>
      <c r="E24" s="66">
        <v>10.79903099775423</v>
      </c>
      <c r="F24" s="66">
        <v>10.565326219273668</v>
      </c>
      <c r="G24" s="66">
        <v>10.436933311438999</v>
      </c>
      <c r="H24" s="66">
        <v>11.397962885062753</v>
      </c>
      <c r="I24" s="66">
        <v>11.716788107349975</v>
      </c>
      <c r="J24" s="66">
        <v>11.69179957897178</v>
      </c>
      <c r="K24" s="66">
        <v>13.657659984805235</v>
      </c>
      <c r="L24" s="66">
        <v>13.297326841536762</v>
      </c>
      <c r="M24" s="66">
        <v>13.946161124109679</v>
      </c>
      <c r="N24" s="66">
        <v>17.612949169596295</v>
      </c>
      <c r="O24" s="66">
        <v>18.211821037714984</v>
      </c>
      <c r="P24" s="66">
        <v>18.179025185927824</v>
      </c>
      <c r="Q24" s="66">
        <v>20.452877519738497</v>
      </c>
      <c r="R24" s="66">
        <v>21.00973208562278</v>
      </c>
      <c r="S24" s="66">
        <v>24.325886852434543</v>
      </c>
      <c r="T24" s="66">
        <v>24.199682370532415</v>
      </c>
      <c r="U24" s="66">
        <v>28.071250831357052</v>
      </c>
      <c r="V24" s="66">
        <v>28.03844604416388</v>
      </c>
      <c r="W24" s="66">
        <v>30.776514175169591</v>
      </c>
      <c r="X24" s="66">
        <v>32.138703786219736</v>
      </c>
      <c r="Y24" s="66">
        <v>31.920054739360484</v>
      </c>
      <c r="Z24" s="66">
        <v>31.870419037061815</v>
      </c>
      <c r="AA24" s="66">
        <v>34.680032493954386</v>
      </c>
      <c r="AB24" s="66">
        <v>36.177372345977645</v>
      </c>
      <c r="AC24" s="66">
        <v>38.354037985014067</v>
      </c>
      <c r="AD24" s="66">
        <v>40.752342192760196</v>
      </c>
      <c r="AE24" s="66">
        <v>43.823311651897384</v>
      </c>
      <c r="AF24" s="66">
        <v>45.598764510314169</v>
      </c>
      <c r="AG24" s="66">
        <v>46.667267744096961</v>
      </c>
      <c r="AH24" s="66">
        <v>48.336608237003453</v>
      </c>
      <c r="AI24" s="66">
        <v>47.191087534906757</v>
      </c>
      <c r="AJ24" s="66">
        <v>48.2107627299048</v>
      </c>
      <c r="AK24" s="66">
        <v>50.69609498714383</v>
      </c>
      <c r="AL24" s="66">
        <v>51.059382447663296</v>
      </c>
      <c r="AM24" s="66">
        <v>52.997969892319013</v>
      </c>
      <c r="AN24" s="66">
        <v>52.811908419574799</v>
      </c>
      <c r="AO24" s="66">
        <v>53.780326582372226</v>
      </c>
      <c r="AP24" s="66">
        <v>55.818538007599408</v>
      </c>
      <c r="AQ24" s="66">
        <v>55.420607852678401</v>
      </c>
      <c r="AR24" s="66">
        <v>53.3476701472729</v>
      </c>
      <c r="AS24" s="66">
        <v>52.717070606322928</v>
      </c>
      <c r="AT24" s="66">
        <v>53.698137991312443</v>
      </c>
      <c r="AU24" s="66">
        <v>58.733385363719698</v>
      </c>
      <c r="AV24" s="66">
        <v>60.695241472125808</v>
      </c>
      <c r="AW24" s="66">
        <v>62.862090711056851</v>
      </c>
      <c r="AX24" s="66">
        <v>62.610988613406583</v>
      </c>
      <c r="AY24" s="66">
        <v>62.103259840487247</v>
      </c>
      <c r="AZ24" s="66">
        <v>61.957670502524721</v>
      </c>
      <c r="BA24" s="66">
        <v>62.383102730641113</v>
      </c>
      <c r="BB24" s="66">
        <v>64.255225191047103</v>
      </c>
      <c r="BC24" s="66">
        <v>66.56289469369203</v>
      </c>
      <c r="BD24" s="66">
        <v>66.493925958963203</v>
      </c>
      <c r="BE24" s="66">
        <v>70.18165160219786</v>
      </c>
      <c r="BF24" s="66">
        <v>72.112338172457513</v>
      </c>
      <c r="BG24" s="66">
        <v>73.67224261339463</v>
      </c>
      <c r="BH24" s="66">
        <v>74.749334789137606</v>
      </c>
      <c r="BI24" s="66">
        <v>75.930125629953153</v>
      </c>
      <c r="BJ24" s="66">
        <v>76.374850702204455</v>
      </c>
      <c r="BK24" s="66">
        <v>79.627738024251641</v>
      </c>
      <c r="BL24" s="66">
        <v>83.569240378508212</v>
      </c>
      <c r="BM24" s="66">
        <v>88.289838490025204</v>
      </c>
      <c r="BN24" s="66">
        <v>89.535719729049561</v>
      </c>
      <c r="BO24" s="66">
        <v>92.87704620592082</v>
      </c>
      <c r="BP24" s="66">
        <v>96.206176821549988</v>
      </c>
      <c r="BQ24" s="66">
        <v>97.021651577035584</v>
      </c>
      <c r="BR24" s="66">
        <v>98.648855766589705</v>
      </c>
      <c r="BS24" s="66">
        <v>101.09619434036759</v>
      </c>
      <c r="BT24" s="66">
        <v>101.60911785789635</v>
      </c>
      <c r="BU24" s="66">
        <v>102.45403988211089</v>
      </c>
      <c r="BV24" s="66">
        <v>103.32079989148478</v>
      </c>
      <c r="BW24" s="66">
        <v>103.95246776332445</v>
      </c>
      <c r="BX24" s="66">
        <v>104.49604771131622</v>
      </c>
      <c r="BY24" s="67">
        <v>107.55340394119158</v>
      </c>
    </row>
    <row r="25" spans="2:77" s="1" customFormat="1">
      <c r="B25" s="63" t="s">
        <v>192</v>
      </c>
      <c r="C25" s="56"/>
      <c r="D25" s="66">
        <v>1.950536987261531</v>
      </c>
      <c r="E25" s="66">
        <v>2.2882139504962473</v>
      </c>
      <c r="F25" s="66">
        <v>2.5084857137640491</v>
      </c>
      <c r="G25" s="66">
        <v>2.616840422110069</v>
      </c>
      <c r="H25" s="66">
        <v>3.0073379269598277</v>
      </c>
      <c r="I25" s="66">
        <v>2.9881908189828317</v>
      </c>
      <c r="J25" s="66">
        <v>3.0525747807683974</v>
      </c>
      <c r="K25" s="66">
        <v>2.6706752429584868</v>
      </c>
      <c r="L25" s="66">
        <v>2.6718001422534527</v>
      </c>
      <c r="M25" s="66">
        <v>2.5169169615867175</v>
      </c>
      <c r="N25" s="66">
        <v>2.7062097231904776</v>
      </c>
      <c r="O25" s="66">
        <v>3.2397010487966611</v>
      </c>
      <c r="P25" s="66">
        <v>3.5953448885787176</v>
      </c>
      <c r="Q25" s="66">
        <v>3.3176785586151469</v>
      </c>
      <c r="R25" s="66">
        <v>3.7577159347483944</v>
      </c>
      <c r="S25" s="66">
        <v>4.0253065928750731</v>
      </c>
      <c r="T25" s="66">
        <v>3.9486949750382814</v>
      </c>
      <c r="U25" s="66">
        <v>4.1296563442600656</v>
      </c>
      <c r="V25" s="66">
        <v>4.7591930724817448</v>
      </c>
      <c r="W25" s="66">
        <v>6.003692857254153</v>
      </c>
      <c r="X25" s="66">
        <v>6.3551360322312789</v>
      </c>
      <c r="Y25" s="66">
        <v>6.5362029694248829</v>
      </c>
      <c r="Z25" s="66">
        <v>7.1258495610308739</v>
      </c>
      <c r="AA25" s="66">
        <v>8.0641124835972704</v>
      </c>
      <c r="AB25" s="66">
        <v>9.1550857240531993</v>
      </c>
      <c r="AC25" s="66">
        <v>9.6995143301441988</v>
      </c>
      <c r="AD25" s="66">
        <v>10.010920346957992</v>
      </c>
      <c r="AE25" s="66">
        <v>10.989808726371663</v>
      </c>
      <c r="AF25" s="66">
        <v>12.168756041819599</v>
      </c>
      <c r="AG25" s="66">
        <v>12.893420948641154</v>
      </c>
      <c r="AH25" s="66">
        <v>12.439976039580621</v>
      </c>
      <c r="AI25" s="66">
        <v>11.622836336820463</v>
      </c>
      <c r="AJ25" s="66">
        <v>12.708873374322762</v>
      </c>
      <c r="AK25" s="66">
        <v>17.60894872581677</v>
      </c>
      <c r="AL25" s="66">
        <v>22.198634312913249</v>
      </c>
      <c r="AM25" s="66">
        <v>25.294363951536639</v>
      </c>
      <c r="AN25" s="66">
        <v>27.295729688360975</v>
      </c>
      <c r="AO25" s="66">
        <v>29.305103116338962</v>
      </c>
      <c r="AP25" s="66">
        <v>30.31895642710089</v>
      </c>
      <c r="AQ25" s="66">
        <v>29.233865952700487</v>
      </c>
      <c r="AR25" s="66">
        <v>27.155158047273702</v>
      </c>
      <c r="AS25" s="66">
        <v>27.023136576298249</v>
      </c>
      <c r="AT25" s="66">
        <v>29.566285974295983</v>
      </c>
      <c r="AU25" s="66">
        <v>33.814119287813803</v>
      </c>
      <c r="AV25" s="66">
        <v>41.514557741928591</v>
      </c>
      <c r="AW25" s="66">
        <v>45.836268059536252</v>
      </c>
      <c r="AX25" s="66">
        <v>47.698381597008982</v>
      </c>
      <c r="AY25" s="66">
        <v>48.653098636366366</v>
      </c>
      <c r="AZ25" s="66">
        <v>47.671022885597402</v>
      </c>
      <c r="BA25" s="66">
        <v>45.775522906636418</v>
      </c>
      <c r="BB25" s="66">
        <v>44.550773223740073</v>
      </c>
      <c r="BC25" s="66">
        <v>43.623336582862187</v>
      </c>
      <c r="BD25" s="66">
        <v>41.271549613811288</v>
      </c>
      <c r="BE25" s="66">
        <v>42.467649132765111</v>
      </c>
      <c r="BF25" s="66">
        <v>43.378481862882609</v>
      </c>
      <c r="BG25" s="66">
        <v>43.816386124116562</v>
      </c>
      <c r="BH25" s="66">
        <v>44.827679290553419</v>
      </c>
      <c r="BI25" s="66">
        <v>44.520861369625266</v>
      </c>
      <c r="BJ25" s="66">
        <v>44.971634265213872</v>
      </c>
      <c r="BK25" s="66">
        <v>45.708219041282561</v>
      </c>
      <c r="BL25" s="66">
        <v>47.110390803067055</v>
      </c>
      <c r="BM25" s="66">
        <v>52.981766661099677</v>
      </c>
      <c r="BN25" s="66">
        <v>54.34286066180595</v>
      </c>
      <c r="BO25" s="66">
        <v>54.889681554730117</v>
      </c>
      <c r="BP25" s="66">
        <v>55.327684298637131</v>
      </c>
      <c r="BQ25" s="66">
        <v>48.876399930526304</v>
      </c>
      <c r="BR25" s="66">
        <v>47.835817251062402</v>
      </c>
      <c r="BS25" s="66">
        <v>47.060825265638904</v>
      </c>
      <c r="BT25" s="66">
        <v>45.828052868781405</v>
      </c>
      <c r="BU25" s="66">
        <v>44.606292770402625</v>
      </c>
      <c r="BV25" s="66">
        <v>43.550292869764618</v>
      </c>
      <c r="BW25" s="66">
        <v>41.800288839352326</v>
      </c>
      <c r="BX25" s="66">
        <v>41.392172749166846</v>
      </c>
      <c r="BY25" s="67">
        <v>41.370693901326909</v>
      </c>
    </row>
    <row r="26" spans="2:77" s="1" customFormat="1">
      <c r="B26" s="63" t="s">
        <v>193</v>
      </c>
      <c r="C26" s="56"/>
      <c r="D26" s="66">
        <v>4.9309575037971509</v>
      </c>
      <c r="E26" s="66">
        <v>5.1028388231146362</v>
      </c>
      <c r="F26" s="66">
        <v>5.0496262711392275</v>
      </c>
      <c r="G26" s="66">
        <v>4.7080997869253043</v>
      </c>
      <c r="H26" s="66">
        <v>5.251430730804219</v>
      </c>
      <c r="I26" s="66">
        <v>5.581433724234766</v>
      </c>
      <c r="J26" s="66">
        <v>5.6840208238390808</v>
      </c>
      <c r="K26" s="66">
        <v>5.7275568093947573</v>
      </c>
      <c r="L26" s="66">
        <v>5.6343485275221212</v>
      </c>
      <c r="M26" s="66">
        <v>5.6567498267099481</v>
      </c>
      <c r="N26" s="66">
        <v>6.1064246712962671</v>
      </c>
      <c r="O26" s="66">
        <v>6.1503220541508865</v>
      </c>
      <c r="P26" s="66">
        <v>6.0630133580656151</v>
      </c>
      <c r="Q26" s="66">
        <v>6.3445027725241143</v>
      </c>
      <c r="R26" s="66">
        <v>6.1857496042980333</v>
      </c>
      <c r="S26" s="66">
        <v>6.6545316903371736</v>
      </c>
      <c r="T26" s="66">
        <v>6.5481493473205354</v>
      </c>
      <c r="U26" s="66">
        <v>6.8015893429252818</v>
      </c>
      <c r="V26" s="66">
        <v>6.4996979675607838</v>
      </c>
      <c r="W26" s="66">
        <v>6.6418868088938217</v>
      </c>
      <c r="X26" s="66">
        <v>8.5095701173010561</v>
      </c>
      <c r="Y26" s="66">
        <v>8.6468952391350626</v>
      </c>
      <c r="Z26" s="66">
        <v>6.9653346808870422</v>
      </c>
      <c r="AA26" s="66">
        <v>6.9710320857331878</v>
      </c>
      <c r="AB26" s="66">
        <v>7.7124530274438472</v>
      </c>
      <c r="AC26" s="66">
        <v>6.750734545079319</v>
      </c>
      <c r="AD26" s="66">
        <v>6.4231629307745699</v>
      </c>
      <c r="AE26" s="66">
        <v>7.3382981774724474</v>
      </c>
      <c r="AF26" s="66">
        <v>7.1952248847110454</v>
      </c>
      <c r="AG26" s="66">
        <v>9.1229701089197661</v>
      </c>
      <c r="AH26" s="66">
        <v>12.573987668535985</v>
      </c>
      <c r="AI26" s="66">
        <v>15.418285402646262</v>
      </c>
      <c r="AJ26" s="66">
        <v>14.265328764651702</v>
      </c>
      <c r="AK26" s="66">
        <v>14.965795090535565</v>
      </c>
      <c r="AL26" s="66">
        <v>15.42453192792656</v>
      </c>
      <c r="AM26" s="66">
        <v>16.289313398977409</v>
      </c>
      <c r="AN26" s="66">
        <v>16.719830504999127</v>
      </c>
      <c r="AO26" s="66">
        <v>16.981387278842181</v>
      </c>
      <c r="AP26" s="66">
        <v>17.221378949439032</v>
      </c>
      <c r="AQ26" s="66">
        <v>17.21650589847798</v>
      </c>
      <c r="AR26" s="66">
        <v>16.457753062221293</v>
      </c>
      <c r="AS26" s="66">
        <v>16.00787351640907</v>
      </c>
      <c r="AT26" s="66">
        <v>16.145300267275264</v>
      </c>
      <c r="AU26" s="66">
        <v>17.919433562294131</v>
      </c>
      <c r="AV26" s="66">
        <v>20.183900431929601</v>
      </c>
      <c r="AW26" s="66">
        <v>22.36779415315522</v>
      </c>
      <c r="AX26" s="66">
        <v>23.109150662553652</v>
      </c>
      <c r="AY26" s="66">
        <v>24.599670749284805</v>
      </c>
      <c r="AZ26" s="66">
        <v>25.897634933942371</v>
      </c>
      <c r="BA26" s="66">
        <v>26.890991451514868</v>
      </c>
      <c r="BB26" s="66">
        <v>27.595940637790367</v>
      </c>
      <c r="BC26" s="66">
        <v>30.435640391783931</v>
      </c>
      <c r="BD26" s="66">
        <v>33.263814111693016</v>
      </c>
      <c r="BE26" s="66">
        <v>33.921037052221621</v>
      </c>
      <c r="BF26" s="66">
        <v>32.667452072097767</v>
      </c>
      <c r="BG26" s="66">
        <v>21.490053821316508</v>
      </c>
      <c r="BH26" s="66">
        <v>22.595558997729619</v>
      </c>
      <c r="BI26" s="66">
        <v>23.893366148420743</v>
      </c>
      <c r="BJ26" s="66">
        <v>22.872143065741142</v>
      </c>
      <c r="BK26" s="66">
        <v>23.782664582486362</v>
      </c>
      <c r="BL26" s="66">
        <v>25.436210593229063</v>
      </c>
      <c r="BM26" s="66">
        <v>26.65591882537186</v>
      </c>
      <c r="BN26" s="66">
        <v>27.025326697008524</v>
      </c>
      <c r="BO26" s="66">
        <v>26.948628918394</v>
      </c>
      <c r="BP26" s="66">
        <v>27.720311784300247</v>
      </c>
      <c r="BQ26" s="66">
        <v>27.84204260399876</v>
      </c>
      <c r="BR26" s="66">
        <v>29.112288131495216</v>
      </c>
      <c r="BS26" s="66">
        <v>29.811758277175954</v>
      </c>
      <c r="BT26" s="66">
        <v>29.5185562936243</v>
      </c>
      <c r="BU26" s="66">
        <v>29.823192349078646</v>
      </c>
      <c r="BV26" s="66">
        <v>30.248602445489109</v>
      </c>
      <c r="BW26" s="66">
        <v>30.72932618525051</v>
      </c>
      <c r="BX26" s="66">
        <v>30.903001566173856</v>
      </c>
      <c r="BY26" s="67">
        <v>31.339780044661087</v>
      </c>
    </row>
    <row r="27" spans="2:77" s="1" customFormat="1" ht="15.75">
      <c r="B27" s="59" t="s">
        <v>125</v>
      </c>
      <c r="C27" s="56"/>
      <c r="D27" s="65">
        <f t="shared" ref="D27:AI27" si="4">SUM(D24:D26)</f>
        <v>14.708609313541755</v>
      </c>
      <c r="E27" s="65">
        <f t="shared" si="4"/>
        <v>18.190083771365114</v>
      </c>
      <c r="F27" s="65">
        <f t="shared" si="4"/>
        <v>18.123438204176946</v>
      </c>
      <c r="G27" s="65">
        <f t="shared" si="4"/>
        <v>17.761873520474374</v>
      </c>
      <c r="H27" s="65">
        <f t="shared" si="4"/>
        <v>19.656731542826801</v>
      </c>
      <c r="I27" s="65">
        <f t="shared" si="4"/>
        <v>20.286412650567573</v>
      </c>
      <c r="J27" s="65">
        <f t="shared" si="4"/>
        <v>20.428395183579259</v>
      </c>
      <c r="K27" s="65">
        <f t="shared" si="4"/>
        <v>22.055892037158479</v>
      </c>
      <c r="L27" s="65">
        <f t="shared" si="4"/>
        <v>21.603475511312336</v>
      </c>
      <c r="M27" s="65">
        <f t="shared" si="4"/>
        <v>22.119827912406343</v>
      </c>
      <c r="N27" s="65">
        <f t="shared" si="4"/>
        <v>26.425583564083041</v>
      </c>
      <c r="O27" s="65">
        <f t="shared" si="4"/>
        <v>27.601844140662532</v>
      </c>
      <c r="P27" s="65">
        <f t="shared" si="4"/>
        <v>27.837383432572157</v>
      </c>
      <c r="Q27" s="65">
        <f t="shared" si="4"/>
        <v>30.115058850877759</v>
      </c>
      <c r="R27" s="65">
        <f t="shared" si="4"/>
        <v>30.953197624669208</v>
      </c>
      <c r="S27" s="65">
        <f t="shared" si="4"/>
        <v>35.005725135646792</v>
      </c>
      <c r="T27" s="65">
        <f t="shared" si="4"/>
        <v>34.696526692891233</v>
      </c>
      <c r="U27" s="65">
        <f t="shared" si="4"/>
        <v>39.002496518542401</v>
      </c>
      <c r="V27" s="65">
        <f t="shared" si="4"/>
        <v>39.297337084206411</v>
      </c>
      <c r="W27" s="65">
        <f t="shared" si="4"/>
        <v>43.422093841317569</v>
      </c>
      <c r="X27" s="65">
        <f t="shared" si="4"/>
        <v>47.003409935752074</v>
      </c>
      <c r="Y27" s="65">
        <f t="shared" si="4"/>
        <v>47.103152947920428</v>
      </c>
      <c r="Z27" s="65">
        <f t="shared" si="4"/>
        <v>45.96160327897973</v>
      </c>
      <c r="AA27" s="65">
        <f t="shared" si="4"/>
        <v>49.715177063284841</v>
      </c>
      <c r="AB27" s="65">
        <f t="shared" si="4"/>
        <v>53.044911097474696</v>
      </c>
      <c r="AC27" s="65">
        <f t="shared" si="4"/>
        <v>54.804286860237582</v>
      </c>
      <c r="AD27" s="65">
        <f t="shared" si="4"/>
        <v>57.18642547049275</v>
      </c>
      <c r="AE27" s="65">
        <f t="shared" si="4"/>
        <v>62.151418555741493</v>
      </c>
      <c r="AF27" s="65">
        <f t="shared" si="4"/>
        <v>64.962745436844813</v>
      </c>
      <c r="AG27" s="65">
        <f t="shared" si="4"/>
        <v>68.683658801657884</v>
      </c>
      <c r="AH27" s="65">
        <f t="shared" si="4"/>
        <v>73.350571945120066</v>
      </c>
      <c r="AI27" s="65">
        <f t="shared" si="4"/>
        <v>74.232209274373474</v>
      </c>
      <c r="AJ27" s="65">
        <f t="shared" ref="AJ27:BO27" si="5">SUM(AJ24:AJ26)</f>
        <v>75.184964868879263</v>
      </c>
      <c r="AK27" s="65">
        <f t="shared" si="5"/>
        <v>83.270838803496162</v>
      </c>
      <c r="AL27" s="65">
        <f t="shared" si="5"/>
        <v>88.682548688503104</v>
      </c>
      <c r="AM27" s="65">
        <f t="shared" si="5"/>
        <v>94.581647242833071</v>
      </c>
      <c r="AN27" s="65">
        <f t="shared" si="5"/>
        <v>96.827468612934894</v>
      </c>
      <c r="AO27" s="65">
        <f t="shared" si="5"/>
        <v>100.06681697755336</v>
      </c>
      <c r="AP27" s="65">
        <f t="shared" si="5"/>
        <v>103.35887338413933</v>
      </c>
      <c r="AQ27" s="65">
        <f t="shared" si="5"/>
        <v>101.87097970385686</v>
      </c>
      <c r="AR27" s="65">
        <f t="shared" si="5"/>
        <v>96.960581256767881</v>
      </c>
      <c r="AS27" s="65">
        <f t="shared" si="5"/>
        <v>95.748080699030254</v>
      </c>
      <c r="AT27" s="65">
        <f t="shared" si="5"/>
        <v>99.40972423288369</v>
      </c>
      <c r="AU27" s="65">
        <f t="shared" si="5"/>
        <v>110.46693821382763</v>
      </c>
      <c r="AV27" s="65">
        <f t="shared" si="5"/>
        <v>122.393699645984</v>
      </c>
      <c r="AW27" s="65">
        <f t="shared" si="5"/>
        <v>131.06615292374832</v>
      </c>
      <c r="AX27" s="65">
        <f t="shared" si="5"/>
        <v>133.41852087296922</v>
      </c>
      <c r="AY27" s="65">
        <f t="shared" si="5"/>
        <v>135.35602922613842</v>
      </c>
      <c r="AZ27" s="65">
        <f t="shared" si="5"/>
        <v>135.5263283220645</v>
      </c>
      <c r="BA27" s="65">
        <f t="shared" si="5"/>
        <v>135.04961708879242</v>
      </c>
      <c r="BB27" s="65">
        <f t="shared" si="5"/>
        <v>136.40193905257755</v>
      </c>
      <c r="BC27" s="65">
        <f t="shared" si="5"/>
        <v>140.62187166833814</v>
      </c>
      <c r="BD27" s="65">
        <f t="shared" si="5"/>
        <v>141.0292896844675</v>
      </c>
      <c r="BE27" s="65">
        <f t="shared" si="5"/>
        <v>146.5703377871846</v>
      </c>
      <c r="BF27" s="65">
        <f t="shared" si="5"/>
        <v>148.15827210743788</v>
      </c>
      <c r="BG27" s="65">
        <f t="shared" si="5"/>
        <v>138.9786825588277</v>
      </c>
      <c r="BH27" s="65">
        <f t="shared" si="5"/>
        <v>142.17257307742065</v>
      </c>
      <c r="BI27" s="65">
        <f t="shared" si="5"/>
        <v>144.34435314799916</v>
      </c>
      <c r="BJ27" s="65">
        <f t="shared" si="5"/>
        <v>144.21862803315946</v>
      </c>
      <c r="BK27" s="65">
        <f t="shared" si="5"/>
        <v>149.11862164802056</v>
      </c>
      <c r="BL27" s="65">
        <f t="shared" si="5"/>
        <v>156.11584177480432</v>
      </c>
      <c r="BM27" s="65">
        <f t="shared" si="5"/>
        <v>167.92752397649673</v>
      </c>
      <c r="BN27" s="65">
        <f t="shared" si="5"/>
        <v>170.90390708786404</v>
      </c>
      <c r="BO27" s="65">
        <f t="shared" si="5"/>
        <v>174.71535667904496</v>
      </c>
      <c r="BP27" s="65">
        <f t="shared" ref="BP27:BY27" si="6">SUM(BP24:BP26)</f>
        <v>179.25417290448735</v>
      </c>
      <c r="BQ27" s="65">
        <f t="shared" si="6"/>
        <v>173.74009411156064</v>
      </c>
      <c r="BR27" s="65">
        <f t="shared" si="6"/>
        <v>175.59696114914732</v>
      </c>
      <c r="BS27" s="65">
        <f t="shared" si="6"/>
        <v>177.96877788318244</v>
      </c>
      <c r="BT27" s="65">
        <f t="shared" si="6"/>
        <v>176.95572702030205</v>
      </c>
      <c r="BU27" s="65">
        <f t="shared" si="6"/>
        <v>176.88352500159218</v>
      </c>
      <c r="BV27" s="65">
        <f t="shared" si="6"/>
        <v>177.1196952067385</v>
      </c>
      <c r="BW27" s="65">
        <f t="shared" si="6"/>
        <v>176.48208278792728</v>
      </c>
      <c r="BX27" s="65">
        <f t="shared" si="6"/>
        <v>176.79122202665692</v>
      </c>
      <c r="BY27" s="76">
        <f t="shared" si="6"/>
        <v>180.26387788717958</v>
      </c>
    </row>
    <row r="28" spans="2:77" s="1" customFormat="1" ht="51" customHeight="1">
      <c r="B28" s="55" t="s">
        <v>196</v>
      </c>
      <c r="C28" s="5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7"/>
    </row>
    <row r="29" spans="2:77" s="1" customFormat="1">
      <c r="B29" s="63" t="s">
        <v>189</v>
      </c>
      <c r="C29" s="5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>
        <v>0.1765811579128479</v>
      </c>
      <c r="AI29" s="66">
        <v>0.17865101637974984</v>
      </c>
      <c r="AJ29" s="66">
        <v>0.17918264264580447</v>
      </c>
      <c r="AK29" s="66">
        <v>0.18742317317186324</v>
      </c>
      <c r="AL29" s="66">
        <v>0.20148840277773755</v>
      </c>
      <c r="AM29" s="66">
        <v>0.21053368027861238</v>
      </c>
      <c r="AN29" s="66">
        <v>0.21272313260477474</v>
      </c>
      <c r="AO29" s="66">
        <v>0.22442634098733891</v>
      </c>
      <c r="AP29" s="66">
        <v>0.23239476956948149</v>
      </c>
      <c r="AQ29" s="66">
        <v>0.242978890607737</v>
      </c>
      <c r="AR29" s="66">
        <v>0.24536573185086602</v>
      </c>
      <c r="AS29" s="66">
        <v>0.24754194308832012</v>
      </c>
      <c r="AT29" s="66">
        <v>0.26629703488054246</v>
      </c>
      <c r="AU29" s="66">
        <v>0.30506960190883958</v>
      </c>
      <c r="AV29" s="66">
        <v>0.37965412843209789</v>
      </c>
      <c r="AW29" s="66">
        <v>0.51708590763564688</v>
      </c>
      <c r="AX29" s="66">
        <v>0.5740816506442975</v>
      </c>
      <c r="AY29" s="66">
        <v>0.66737734418239314</v>
      </c>
      <c r="AZ29" s="66">
        <v>0.65144501722539849</v>
      </c>
      <c r="BA29" s="66">
        <v>0.7069126295135425</v>
      </c>
      <c r="BB29" s="66">
        <v>0.75445505557883674</v>
      </c>
      <c r="BC29" s="66">
        <v>0.80417481040302274</v>
      </c>
      <c r="BD29" s="66">
        <v>0.92898288038362642</v>
      </c>
      <c r="BE29" s="66">
        <v>0.93424440416391463</v>
      </c>
      <c r="BF29" s="66">
        <v>1.0245986964588931</v>
      </c>
      <c r="BG29" s="66">
        <v>1.0431224954615685</v>
      </c>
      <c r="BH29" s="66">
        <v>1.0782794065539116</v>
      </c>
      <c r="BI29" s="66">
        <v>1.152093305521519</v>
      </c>
      <c r="BJ29" s="66">
        <v>1.177249374178575</v>
      </c>
      <c r="BK29" s="66">
        <v>1.2284881355684951</v>
      </c>
      <c r="BL29" s="66">
        <v>1.2717902997147217</v>
      </c>
      <c r="BM29" s="66">
        <v>1.3529059572010578</v>
      </c>
      <c r="BN29" s="66">
        <v>1.3598802132392012</v>
      </c>
      <c r="BO29" s="66">
        <v>1.4450209448693456</v>
      </c>
      <c r="BP29" s="66">
        <v>1.4967259747747859</v>
      </c>
      <c r="BQ29" s="66">
        <v>1.5491419021599129</v>
      </c>
      <c r="BR29" s="66">
        <v>1.7921498681584944</v>
      </c>
      <c r="BS29" s="66">
        <v>1.9018819643289575</v>
      </c>
      <c r="BT29" s="66">
        <v>1.9340009140375545</v>
      </c>
      <c r="BU29" s="66">
        <v>2.0001479740743231</v>
      </c>
      <c r="BV29" s="66">
        <v>2.0839234801235369</v>
      </c>
      <c r="BW29" s="66">
        <v>2.1563173585988387</v>
      </c>
      <c r="BX29" s="66">
        <v>2.2013182459004099</v>
      </c>
      <c r="BY29" s="67">
        <v>2.2509598726890951</v>
      </c>
    </row>
    <row r="30" spans="2:77" s="1" customFormat="1">
      <c r="B30" s="63" t="s">
        <v>190</v>
      </c>
      <c r="C30" s="5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>
        <v>18.887448174334434</v>
      </c>
      <c r="AI30" s="66">
        <v>17.529027688709409</v>
      </c>
      <c r="AJ30" s="66">
        <v>19.260529229932747</v>
      </c>
      <c r="AK30" s="66">
        <v>23.058002798404605</v>
      </c>
      <c r="AL30" s="66">
        <v>25.483188091982509</v>
      </c>
      <c r="AM30" s="66">
        <v>28.666092773044479</v>
      </c>
      <c r="AN30" s="66">
        <v>30.088622232813101</v>
      </c>
      <c r="AO30" s="66">
        <v>31.185832111445798</v>
      </c>
      <c r="AP30" s="66">
        <v>32.663048864842985</v>
      </c>
      <c r="AQ30" s="66">
        <v>31.340667604014939</v>
      </c>
      <c r="AR30" s="66">
        <v>28.322945534166543</v>
      </c>
      <c r="AS30" s="66">
        <v>26.750365517839487</v>
      </c>
      <c r="AT30" s="66">
        <v>28.724105802133092</v>
      </c>
      <c r="AU30" s="66">
        <v>35.359699641094821</v>
      </c>
      <c r="AV30" s="66">
        <v>41.046534639473528</v>
      </c>
      <c r="AW30" s="66">
        <v>44.965555843942411</v>
      </c>
      <c r="AX30" s="66">
        <v>46.024067407270351</v>
      </c>
      <c r="AY30" s="66">
        <v>46.826007310679209</v>
      </c>
      <c r="AZ30" s="66">
        <v>45.768395566915864</v>
      </c>
      <c r="BA30" s="66">
        <v>43.574388660825626</v>
      </c>
      <c r="BB30" s="66">
        <v>42.728805502944432</v>
      </c>
      <c r="BC30" s="66">
        <v>42.022362941837343</v>
      </c>
      <c r="BD30" s="66">
        <v>41.290892678235437</v>
      </c>
      <c r="BE30" s="66">
        <v>41.717170350006299</v>
      </c>
      <c r="BF30" s="66">
        <v>42.670543699929304</v>
      </c>
      <c r="BG30" s="66">
        <v>43.286033784847447</v>
      </c>
      <c r="BH30" s="66">
        <v>43.474840167828198</v>
      </c>
      <c r="BI30" s="66">
        <v>43.62705674716377</v>
      </c>
      <c r="BJ30" s="66">
        <v>43.925492541064393</v>
      </c>
      <c r="BK30" s="66">
        <v>45.197047148392706</v>
      </c>
      <c r="BL30" s="66">
        <v>46.852439731644296</v>
      </c>
      <c r="BM30" s="66">
        <v>53.180411110997909</v>
      </c>
      <c r="BN30" s="66">
        <v>54.066364873148117</v>
      </c>
      <c r="BO30" s="66">
        <v>55.282455746784002</v>
      </c>
      <c r="BP30" s="66">
        <v>56.202973280264892</v>
      </c>
      <c r="BQ30" s="66">
        <v>54.834784814204582</v>
      </c>
      <c r="BR30" s="66">
        <v>54.621008752313365</v>
      </c>
      <c r="BS30" s="66">
        <v>55.401667768148357</v>
      </c>
      <c r="BT30" s="66">
        <v>54.99898079466228</v>
      </c>
      <c r="BU30" s="66">
        <v>54.908581909994133</v>
      </c>
      <c r="BV30" s="66">
        <v>55.072109051178437</v>
      </c>
      <c r="BW30" s="66">
        <v>54.583411685325316</v>
      </c>
      <c r="BX30" s="66">
        <v>54.725503584837647</v>
      </c>
      <c r="BY30" s="67">
        <v>54.917070748043869</v>
      </c>
    </row>
    <row r="31" spans="2:77" s="1" customFormat="1">
      <c r="B31" s="63" t="s">
        <v>179</v>
      </c>
      <c r="C31" s="5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>
        <v>41.174168937617779</v>
      </c>
      <c r="AI31" s="66">
        <v>40.746409838954129</v>
      </c>
      <c r="AJ31" s="66">
        <v>40.859991208138517</v>
      </c>
      <c r="AK31" s="66">
        <v>43.571761067731984</v>
      </c>
      <c r="AL31" s="66">
        <v>45.533750365874184</v>
      </c>
      <c r="AM31" s="66">
        <v>47.103095906732889</v>
      </c>
      <c r="AN31" s="66">
        <v>47.179466444555217</v>
      </c>
      <c r="AO31" s="66">
        <v>48.740205483952593</v>
      </c>
      <c r="AP31" s="66">
        <v>50.226456978716946</v>
      </c>
      <c r="AQ31" s="66">
        <v>50.210925539389009</v>
      </c>
      <c r="AR31" s="66">
        <v>49.406791054860072</v>
      </c>
      <c r="AS31" s="66">
        <v>49.670485949277342</v>
      </c>
      <c r="AT31" s="66">
        <v>50.836338350606674</v>
      </c>
      <c r="AU31" s="66">
        <v>54.596578803316206</v>
      </c>
      <c r="AV31" s="66">
        <v>57.767506077207365</v>
      </c>
      <c r="AW31" s="66">
        <v>60.459124706303164</v>
      </c>
      <c r="AX31" s="66">
        <v>61.588530902152606</v>
      </c>
      <c r="AY31" s="66">
        <v>62.573056459621917</v>
      </c>
      <c r="AZ31" s="66">
        <v>63.700918060572981</v>
      </c>
      <c r="BA31" s="66">
        <v>65.532784450714587</v>
      </c>
      <c r="BB31" s="66">
        <v>67.703012753873253</v>
      </c>
      <c r="BC31" s="66">
        <v>71.825983992168233</v>
      </c>
      <c r="BD31" s="66">
        <v>74.108662778595104</v>
      </c>
      <c r="BE31" s="66">
        <v>78.864876626575992</v>
      </c>
      <c r="BF31" s="66">
        <v>81.8244423312169</v>
      </c>
      <c r="BG31" s="66">
        <v>84.204087463123372</v>
      </c>
      <c r="BH31" s="66">
        <v>88.132153785272621</v>
      </c>
      <c r="BI31" s="66">
        <v>91.107987460580233</v>
      </c>
      <c r="BJ31" s="66">
        <v>91.262845735780814</v>
      </c>
      <c r="BK31" s="66">
        <v>95.282246954577474</v>
      </c>
      <c r="BL31" s="66">
        <v>100.84137500078975</v>
      </c>
      <c r="BM31" s="66">
        <v>106.44639392879584</v>
      </c>
      <c r="BN31" s="66">
        <v>108.63965164082157</v>
      </c>
      <c r="BO31" s="66">
        <v>111.44088444577882</v>
      </c>
      <c r="BP31" s="66">
        <v>115.31175721626963</v>
      </c>
      <c r="BQ31" s="66">
        <v>116.53197556895819</v>
      </c>
      <c r="BR31" s="66">
        <v>118.420538212083</v>
      </c>
      <c r="BS31" s="66">
        <v>119.93770336244452</v>
      </c>
      <c r="BT31" s="66">
        <v>119.32158887306242</v>
      </c>
      <c r="BU31" s="66">
        <v>119.29117786143918</v>
      </c>
      <c r="BV31" s="66">
        <v>119.47066056260391</v>
      </c>
      <c r="BW31" s="66">
        <v>119.47838173531846</v>
      </c>
      <c r="BX31" s="66">
        <v>119.84541657710886</v>
      </c>
      <c r="BY31" s="67">
        <v>123.08077393209717</v>
      </c>
    </row>
    <row r="32" spans="2:77" s="1" customFormat="1" ht="15.75">
      <c r="B32" s="59" t="s">
        <v>125</v>
      </c>
      <c r="C32" s="5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5">
        <f t="shared" ref="AH32:BY32" si="7">SUM(AH29:AH31)</f>
        <v>60.238198269865066</v>
      </c>
      <c r="AI32" s="65">
        <f t="shared" si="7"/>
        <v>58.454088544043287</v>
      </c>
      <c r="AJ32" s="65">
        <f t="shared" si="7"/>
        <v>60.299703080717066</v>
      </c>
      <c r="AK32" s="65">
        <f t="shared" si="7"/>
        <v>66.81718703930845</v>
      </c>
      <c r="AL32" s="65">
        <f t="shared" si="7"/>
        <v>71.218426860634423</v>
      </c>
      <c r="AM32" s="65">
        <f t="shared" si="7"/>
        <v>75.979722360055973</v>
      </c>
      <c r="AN32" s="65">
        <f t="shared" si="7"/>
        <v>77.48081180997309</v>
      </c>
      <c r="AO32" s="65">
        <f t="shared" si="7"/>
        <v>80.150463936385734</v>
      </c>
      <c r="AP32" s="65">
        <f t="shared" si="7"/>
        <v>83.121900613129412</v>
      </c>
      <c r="AQ32" s="65">
        <f t="shared" si="7"/>
        <v>81.794572034011679</v>
      </c>
      <c r="AR32" s="65">
        <f t="shared" si="7"/>
        <v>77.975102320877482</v>
      </c>
      <c r="AS32" s="65">
        <f t="shared" si="7"/>
        <v>76.668393410205141</v>
      </c>
      <c r="AT32" s="65">
        <f t="shared" si="7"/>
        <v>79.826741187620314</v>
      </c>
      <c r="AU32" s="65">
        <f t="shared" si="7"/>
        <v>90.261348046319867</v>
      </c>
      <c r="AV32" s="65">
        <f t="shared" si="7"/>
        <v>99.193694845112987</v>
      </c>
      <c r="AW32" s="65">
        <f t="shared" si="7"/>
        <v>105.94176645788122</v>
      </c>
      <c r="AX32" s="65">
        <f t="shared" si="7"/>
        <v>108.18667996006725</v>
      </c>
      <c r="AY32" s="65">
        <f t="shared" si="7"/>
        <v>110.06644111448352</v>
      </c>
      <c r="AZ32" s="65">
        <f t="shared" si="7"/>
        <v>110.12075864471424</v>
      </c>
      <c r="BA32" s="65">
        <f t="shared" si="7"/>
        <v>109.81408574105376</v>
      </c>
      <c r="BB32" s="65">
        <f t="shared" si="7"/>
        <v>111.18627331239652</v>
      </c>
      <c r="BC32" s="65">
        <f t="shared" si="7"/>
        <v>114.6525217444086</v>
      </c>
      <c r="BD32" s="65">
        <f t="shared" si="7"/>
        <v>116.32853833721417</v>
      </c>
      <c r="BE32" s="65">
        <f t="shared" si="7"/>
        <v>121.5162913807462</v>
      </c>
      <c r="BF32" s="65">
        <f t="shared" si="7"/>
        <v>125.51958472760509</v>
      </c>
      <c r="BG32" s="65">
        <f t="shared" si="7"/>
        <v>128.53324374343239</v>
      </c>
      <c r="BH32" s="65">
        <f t="shared" si="7"/>
        <v>132.68527335965473</v>
      </c>
      <c r="BI32" s="65">
        <f t="shared" si="7"/>
        <v>135.88713751326551</v>
      </c>
      <c r="BJ32" s="65">
        <f t="shared" si="7"/>
        <v>136.36558765102379</v>
      </c>
      <c r="BK32" s="65">
        <f t="shared" si="7"/>
        <v>141.70778223853867</v>
      </c>
      <c r="BL32" s="65">
        <f t="shared" si="7"/>
        <v>148.96560503214877</v>
      </c>
      <c r="BM32" s="65">
        <f t="shared" si="7"/>
        <v>160.97971099699481</v>
      </c>
      <c r="BN32" s="65">
        <f t="shared" si="7"/>
        <v>164.06589672720889</v>
      </c>
      <c r="BO32" s="65">
        <f t="shared" si="7"/>
        <v>168.16836113743216</v>
      </c>
      <c r="BP32" s="65">
        <f t="shared" si="7"/>
        <v>173.01145647130932</v>
      </c>
      <c r="BQ32" s="65">
        <f t="shared" si="7"/>
        <v>172.91590228532269</v>
      </c>
      <c r="BR32" s="65">
        <f t="shared" si="7"/>
        <v>174.83369683255486</v>
      </c>
      <c r="BS32" s="65">
        <f t="shared" si="7"/>
        <v>177.24125309492183</v>
      </c>
      <c r="BT32" s="65">
        <f t="shared" si="7"/>
        <v>176.25457058176227</v>
      </c>
      <c r="BU32" s="65">
        <f t="shared" si="7"/>
        <v>176.19990774550763</v>
      </c>
      <c r="BV32" s="65">
        <f t="shared" si="7"/>
        <v>176.62669309390589</v>
      </c>
      <c r="BW32" s="65">
        <f t="shared" si="7"/>
        <v>176.21811077924264</v>
      </c>
      <c r="BX32" s="65">
        <f t="shared" si="7"/>
        <v>176.77223840784691</v>
      </c>
      <c r="BY32" s="76">
        <f t="shared" si="7"/>
        <v>180.24880455283014</v>
      </c>
    </row>
    <row r="33" spans="2:77" s="1" customFormat="1">
      <c r="B33" s="93"/>
      <c r="C33" s="93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5"/>
    </row>
    <row r="34" spans="2:77" s="1" customFormat="1"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111"/>
      <c r="AM34" s="56"/>
      <c r="AN34" s="56"/>
      <c r="AO34" s="56"/>
      <c r="AP34" s="56"/>
      <c r="AQ34" s="56"/>
      <c r="AR34" s="56"/>
      <c r="AS34" s="56"/>
      <c r="AT34" s="112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84"/>
    </row>
    <row r="35" spans="2:77" s="1" customFormat="1" ht="31.5">
      <c r="B35" s="55" t="s">
        <v>197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84"/>
    </row>
    <row r="36" spans="2:77" s="1" customFormat="1">
      <c r="B36" s="63" t="s">
        <v>189</v>
      </c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85">
        <v>1.120199227367656E-2</v>
      </c>
      <c r="AI36" s="85">
        <v>1.3823939483747874E-2</v>
      </c>
      <c r="AJ36" s="85">
        <v>1.3097692090569072E-2</v>
      </c>
      <c r="AK36" s="85">
        <v>1.3912855393007195E-2</v>
      </c>
      <c r="AL36" s="85">
        <v>1.427994724964258E-2</v>
      </c>
      <c r="AM36" s="85">
        <v>1.4446821165486255E-2</v>
      </c>
      <c r="AN36" s="85">
        <v>1.4558332838452351E-2</v>
      </c>
      <c r="AO36" s="85">
        <v>1.4106141109901356E-2</v>
      </c>
      <c r="AP36" s="85">
        <v>1.3477718978608614E-2</v>
      </c>
      <c r="AQ36" s="85">
        <v>1.2347865884292089E-2</v>
      </c>
      <c r="AR36" s="85">
        <v>1.1223353817716275E-2</v>
      </c>
      <c r="AS36" s="85">
        <v>1.0482771068083973E-2</v>
      </c>
      <c r="AT36" s="85">
        <v>1.0213199525304126E-2</v>
      </c>
      <c r="AU36" s="85">
        <v>1.1431415878747377E-2</v>
      </c>
      <c r="AV36" s="85">
        <v>1.2774938714512633E-2</v>
      </c>
      <c r="AW36" s="85">
        <v>1.3214529334640479E-2</v>
      </c>
      <c r="AX36" s="85">
        <v>1.2779814971322556E-2</v>
      </c>
      <c r="AY36" s="85">
        <v>1.2588755745197177E-2</v>
      </c>
      <c r="AZ36" s="85">
        <v>1.2214147342895543E-2</v>
      </c>
      <c r="BA36" s="85">
        <v>1.1782715447326002E-2</v>
      </c>
      <c r="BB36" s="85">
        <v>1.1558698631646007E-2</v>
      </c>
      <c r="BC36" s="85">
        <v>1.2052024415349371E-2</v>
      </c>
      <c r="BD36" s="85">
        <v>1.1524703057286322E-2</v>
      </c>
      <c r="BE36" s="85">
        <v>1.1566288319048712E-2</v>
      </c>
      <c r="BF36" s="85">
        <v>1.146601051421889E-2</v>
      </c>
      <c r="BG36" s="85">
        <v>3.8139236218163969E-3</v>
      </c>
      <c r="BH36" s="85">
        <v>3.2293564287796325E-3</v>
      </c>
      <c r="BI36" s="85">
        <v>2.4773334794643926E-3</v>
      </c>
      <c r="BJ36" s="85">
        <v>2.0551291383720089E-3</v>
      </c>
      <c r="BK36" s="85">
        <v>1.7951185676171821E-3</v>
      </c>
      <c r="BL36" s="85">
        <v>1.655903282020994E-3</v>
      </c>
      <c r="BM36" s="85">
        <v>1.3513513403154848E-3</v>
      </c>
      <c r="BN36" s="85">
        <v>1.1642269443780601E-3</v>
      </c>
      <c r="BO36" s="85">
        <v>1.0806286859338257E-3</v>
      </c>
      <c r="BP36" s="85">
        <v>9.9578031011191676E-4</v>
      </c>
      <c r="BQ36" s="85">
        <v>9.2953144519586578E-4</v>
      </c>
      <c r="BR36" s="85">
        <v>1.0011356839087647E-3</v>
      </c>
      <c r="BS36" s="85">
        <v>1.0156430551529539E-3</v>
      </c>
      <c r="BT36" s="85">
        <v>9.9888731743652775E-4</v>
      </c>
      <c r="BU36" s="85">
        <v>1.0069255860387829E-3</v>
      </c>
      <c r="BV36" s="85">
        <v>1.0258071378380297E-3</v>
      </c>
      <c r="BW36" s="85">
        <v>1.0388611436784429E-3</v>
      </c>
      <c r="BX36" s="85">
        <v>1.0376785305458817E-3</v>
      </c>
      <c r="BY36" s="86">
        <v>1.0381478582688016E-3</v>
      </c>
    </row>
    <row r="37" spans="2:77" s="1" customFormat="1">
      <c r="B37" s="63" t="s">
        <v>190</v>
      </c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85">
        <v>2.2978168868879555E-2</v>
      </c>
      <c r="AI37" s="85">
        <v>2.082133186680285E-2</v>
      </c>
      <c r="AJ37" s="85">
        <v>2.3633858777933125E-2</v>
      </c>
      <c r="AK37" s="85">
        <v>2.812301352663054E-2</v>
      </c>
      <c r="AL37" s="85">
        <v>3.0352883170064758E-2</v>
      </c>
      <c r="AM37" s="85">
        <v>3.2603383319051153E-2</v>
      </c>
      <c r="AN37" s="85">
        <v>3.3503210466177547E-2</v>
      </c>
      <c r="AO37" s="85">
        <v>3.3338874616921615E-2</v>
      </c>
      <c r="AP37" s="85">
        <v>3.3886820981169782E-2</v>
      </c>
      <c r="AQ37" s="85">
        <v>3.0699924787324556E-2</v>
      </c>
      <c r="AR37" s="85">
        <v>2.6343797556356345E-2</v>
      </c>
      <c r="AS37" s="85">
        <v>2.462842378580439E-2</v>
      </c>
      <c r="AT37" s="85">
        <v>2.6597353435254198E-2</v>
      </c>
      <c r="AU37" s="85">
        <v>3.2098635560850387E-2</v>
      </c>
      <c r="AV37" s="85">
        <v>3.7403660177596852E-2</v>
      </c>
      <c r="AW37" s="85">
        <v>3.9701840280929337E-2</v>
      </c>
      <c r="AX37" s="85">
        <v>3.9414970457374465E-2</v>
      </c>
      <c r="AY37" s="85">
        <v>3.9418498237668992E-2</v>
      </c>
      <c r="AZ37" s="85">
        <v>3.7810558618828455E-2</v>
      </c>
      <c r="BA37" s="85">
        <v>3.5171002282897226E-2</v>
      </c>
      <c r="BB37" s="85">
        <v>3.3591477296093721E-2</v>
      </c>
      <c r="BC37" s="85">
        <v>3.1531570504318582E-2</v>
      </c>
      <c r="BD37" s="85">
        <v>2.9066694151799494E-2</v>
      </c>
      <c r="BE37" s="85">
        <v>2.8622373187166032E-2</v>
      </c>
      <c r="BF37" s="85">
        <v>2.7978483915828741E-2</v>
      </c>
      <c r="BG37" s="85">
        <v>2.7498607669751231E-2</v>
      </c>
      <c r="BH37" s="85">
        <v>2.704065072332551E-2</v>
      </c>
      <c r="BI37" s="85">
        <v>2.6332467486520756E-2</v>
      </c>
      <c r="BJ37" s="85">
        <v>2.5894439330973629E-2</v>
      </c>
      <c r="BK37" s="85">
        <v>2.6009262302034944E-2</v>
      </c>
      <c r="BL37" s="85">
        <v>2.7676169600342693E-2</v>
      </c>
      <c r="BM37" s="85">
        <v>3.2213064219627274E-2</v>
      </c>
      <c r="BN37" s="85">
        <v>3.2139871127683989E-2</v>
      </c>
      <c r="BO37" s="85">
        <v>3.2428282749239798E-2</v>
      </c>
      <c r="BP37" s="85">
        <v>3.2540354985403808E-2</v>
      </c>
      <c r="BQ37" s="85">
        <v>2.9438890373292649E-2</v>
      </c>
      <c r="BR37" s="85">
        <v>2.8527675024849958E-2</v>
      </c>
      <c r="BS37" s="85">
        <v>2.834637812727249E-2</v>
      </c>
      <c r="BT37" s="85">
        <v>2.7549623441574449E-2</v>
      </c>
      <c r="BU37" s="85">
        <v>2.706569271985191E-2</v>
      </c>
      <c r="BV37" s="85">
        <v>2.6696545319388212E-2</v>
      </c>
      <c r="BW37" s="85">
        <v>2.5998611520057977E-2</v>
      </c>
      <c r="BX37" s="85">
        <v>2.5576468247800004E-2</v>
      </c>
      <c r="BY37" s="86">
        <v>2.5159401549099337E-2</v>
      </c>
    </row>
    <row r="38" spans="2:77" s="1" customFormat="1">
      <c r="B38" s="63" t="s">
        <v>179</v>
      </c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85">
        <v>4.8899322574430366E-2</v>
      </c>
      <c r="AI38" s="85">
        <v>4.6587953827904829E-2</v>
      </c>
      <c r="AJ38" s="85">
        <v>4.8507447242987667E-2</v>
      </c>
      <c r="AK38" s="85">
        <v>5.1613219721082834E-2</v>
      </c>
      <c r="AL38" s="85">
        <v>5.2830622395596889E-2</v>
      </c>
      <c r="AM38" s="85">
        <v>5.2487940658577315E-2</v>
      </c>
      <c r="AN38" s="85">
        <v>5.1850849668001402E-2</v>
      </c>
      <c r="AO38" s="85">
        <v>5.1715887849735319E-2</v>
      </c>
      <c r="AP38" s="85">
        <v>5.1881263084919901E-2</v>
      </c>
      <c r="AQ38" s="85">
        <v>4.8989338919327233E-2</v>
      </c>
      <c r="AR38" s="85">
        <v>4.6040943571213779E-2</v>
      </c>
      <c r="AS38" s="85">
        <v>4.5638115811310401E-2</v>
      </c>
      <c r="AT38" s="85">
        <v>4.7219274268310366E-2</v>
      </c>
      <c r="AU38" s="85">
        <v>5.0261698172015666E-2</v>
      </c>
      <c r="AV38" s="85">
        <v>5.3263804857564122E-2</v>
      </c>
      <c r="AW38" s="85">
        <v>5.4193673481774056E-2</v>
      </c>
      <c r="AX38" s="85">
        <v>5.30531424379352E-2</v>
      </c>
      <c r="AY38" s="85">
        <v>5.2381995298196538E-2</v>
      </c>
      <c r="AZ38" s="85">
        <v>5.1812703671854164E-2</v>
      </c>
      <c r="BA38" s="85">
        <v>5.1325214570705088E-2</v>
      </c>
      <c r="BB38" s="85">
        <v>5.1213320472985914E-2</v>
      </c>
      <c r="BC38" s="85">
        <v>5.2049271242099918E-2</v>
      </c>
      <c r="BD38" s="85">
        <v>5.2285251831916839E-2</v>
      </c>
      <c r="BE38" s="85">
        <v>5.4127942309242331E-2</v>
      </c>
      <c r="BF38" s="85">
        <v>5.3182142427734704E-2</v>
      </c>
      <c r="BG38" s="85">
        <v>5.2697219694337681E-2</v>
      </c>
      <c r="BH38" s="85">
        <v>5.3877672599722357E-2</v>
      </c>
      <c r="BI38" s="85">
        <v>5.375875093047025E-2</v>
      </c>
      <c r="BJ38" s="85">
        <v>5.2762454931345647E-2</v>
      </c>
      <c r="BK38" s="85">
        <v>5.3785802280341799E-2</v>
      </c>
      <c r="BL38" s="85">
        <v>5.8424859015680494E-2</v>
      </c>
      <c r="BM38" s="85">
        <v>6.3086214735631738E-2</v>
      </c>
      <c r="BN38" s="85">
        <v>6.3025088112731276E-2</v>
      </c>
      <c r="BO38" s="85">
        <v>6.377261539493391E-2</v>
      </c>
      <c r="BP38" s="85">
        <v>6.5010711891914832E-2</v>
      </c>
      <c r="BQ38" s="85">
        <v>6.2906596973430692E-2</v>
      </c>
      <c r="BR38" s="85">
        <v>6.2182659976994896E-2</v>
      </c>
      <c r="BS38" s="85">
        <v>6.1696072841697182E-2</v>
      </c>
      <c r="BT38" s="85">
        <v>6.0090652636404021E-2</v>
      </c>
      <c r="BU38" s="85">
        <v>5.911730662688109E-2</v>
      </c>
      <c r="BV38" s="85">
        <v>5.8137514751577177E-2</v>
      </c>
      <c r="BW38" s="85">
        <v>5.7022665187404731E-2</v>
      </c>
      <c r="BX38" s="85">
        <v>5.6010859488519089E-2</v>
      </c>
      <c r="BY38" s="86">
        <v>5.6387541654192332E-2</v>
      </c>
    </row>
    <row r="39" spans="2:77" s="1" customFormat="1" ht="26.1" customHeight="1">
      <c r="B39" s="63" t="s">
        <v>191</v>
      </c>
      <c r="C39" s="56"/>
      <c r="D39" s="113"/>
      <c r="E39" s="113"/>
      <c r="F39" s="113"/>
      <c r="G39" s="113"/>
      <c r="H39" s="113"/>
      <c r="I39" s="113"/>
      <c r="J39" s="113"/>
      <c r="K39" s="85">
        <v>2.9487568223165561E-2</v>
      </c>
      <c r="L39" s="85">
        <v>2.8244596238420513E-2</v>
      </c>
      <c r="M39" s="85">
        <v>2.9159149909798919E-2</v>
      </c>
      <c r="N39" s="85">
        <v>3.6392176827457476E-2</v>
      </c>
      <c r="O39" s="85">
        <v>3.5534816941852121E-2</v>
      </c>
      <c r="P39" s="85">
        <v>3.3795055108728038E-2</v>
      </c>
      <c r="Q39" s="85">
        <v>3.7312957656797201E-2</v>
      </c>
      <c r="R39" s="85">
        <v>3.7747516388457122E-2</v>
      </c>
      <c r="S39" s="85">
        <v>4.1004993757802741E-2</v>
      </c>
      <c r="T39" s="85">
        <v>3.9177235120666468E-2</v>
      </c>
      <c r="U39" s="85">
        <v>4.4538889925124579E-2</v>
      </c>
      <c r="V39" s="85">
        <v>4.383613035540105E-2</v>
      </c>
      <c r="W39" s="85">
        <v>4.6455675383567131E-2</v>
      </c>
      <c r="X39" s="85">
        <v>4.6393737166324445E-2</v>
      </c>
      <c r="Y39" s="85">
        <v>4.5306186806472602E-2</v>
      </c>
      <c r="Z39" s="85">
        <v>4.3788420796721433E-2</v>
      </c>
      <c r="AA39" s="85">
        <v>4.5863060542472994E-2</v>
      </c>
      <c r="AB39" s="85">
        <v>4.536293881985469E-2</v>
      </c>
      <c r="AC39" s="85">
        <v>4.6689114838334392E-2</v>
      </c>
      <c r="AD39" s="85">
        <v>5.0341115660184246E-2</v>
      </c>
      <c r="AE39" s="85">
        <v>5.4758343937390326E-2</v>
      </c>
      <c r="AF39" s="85">
        <v>5.5253884836036563E-2</v>
      </c>
      <c r="AG39" s="85">
        <v>5.5030689343860018E-2</v>
      </c>
      <c r="AH39" s="85">
        <v>5.4747772927592683E-2</v>
      </c>
      <c r="AI39" s="85">
        <v>5.1641791044776127E-2</v>
      </c>
      <c r="AJ39" s="85">
        <v>5.4657698124280535E-2</v>
      </c>
      <c r="AK39" s="85">
        <v>5.7014474231405134E-2</v>
      </c>
      <c r="AL39" s="85">
        <v>5.6115028103737315E-2</v>
      </c>
      <c r="AM39" s="85">
        <v>5.5775298625197207E-2</v>
      </c>
      <c r="AN39" s="85">
        <v>5.4494496481614023E-2</v>
      </c>
      <c r="AO39" s="85">
        <v>5.3293448713839731E-2</v>
      </c>
      <c r="AP39" s="85">
        <v>5.3597291146512301E-2</v>
      </c>
      <c r="AQ39" s="85">
        <v>5.0070723593450696E-2</v>
      </c>
      <c r="AR39" s="85">
        <v>4.6001137915741237E-2</v>
      </c>
      <c r="AS39" s="85">
        <v>4.445903333697112E-2</v>
      </c>
      <c r="AT39" s="85">
        <v>4.5390380998857366E-2</v>
      </c>
      <c r="AU39" s="85">
        <v>4.9867472231495687E-2</v>
      </c>
      <c r="AV39" s="85">
        <v>5.1297261968578617E-2</v>
      </c>
      <c r="AW39" s="85">
        <v>5.1372235280054794E-2</v>
      </c>
      <c r="AX39" s="85">
        <v>4.9391019853357025E-2</v>
      </c>
      <c r="AY39" s="85">
        <v>4.789526340067405E-2</v>
      </c>
      <c r="AZ39" s="85">
        <v>4.6556331518948349E-2</v>
      </c>
      <c r="BA39" s="85">
        <v>4.5397720202017017E-2</v>
      </c>
      <c r="BB39" s="85">
        <v>4.5394209235094296E-2</v>
      </c>
      <c r="BC39" s="85">
        <v>4.5267498747244665E-2</v>
      </c>
      <c r="BD39" s="85">
        <v>4.3790428488056234E-2</v>
      </c>
      <c r="BE39" s="85">
        <v>4.5161218355721733E-2</v>
      </c>
      <c r="BF39" s="85">
        <v>4.50837018133022E-2</v>
      </c>
      <c r="BG39" s="85">
        <v>4.4533353191808331E-2</v>
      </c>
      <c r="BH39" s="85">
        <v>4.424188821618396E-2</v>
      </c>
      <c r="BI39" s="85">
        <v>4.3433916061496235E-2</v>
      </c>
      <c r="BJ39" s="85">
        <v>4.2743221324247294E-2</v>
      </c>
      <c r="BK39" s="85">
        <v>4.3568279115089772E-2</v>
      </c>
      <c r="BL39" s="85">
        <v>4.6976527515041958E-2</v>
      </c>
      <c r="BM39" s="85">
        <v>5.0815187032411287E-2</v>
      </c>
      <c r="BN39" s="85">
        <v>5.0466388761579974E-2</v>
      </c>
      <c r="BO39" s="85">
        <v>5.1713947955818608E-2</v>
      </c>
      <c r="BP39" s="85">
        <v>5.2890346997790147E-2</v>
      </c>
      <c r="BQ39" s="85">
        <v>5.2087553079487314E-2</v>
      </c>
      <c r="BR39" s="85">
        <v>5.1522711922880333E-2</v>
      </c>
      <c r="BS39" s="85">
        <v>5.1726077344694046E-2</v>
      </c>
      <c r="BT39" s="85">
        <v>5.0897178361662965E-2</v>
      </c>
      <c r="BU39" s="85">
        <v>5.0501933666801606E-2</v>
      </c>
      <c r="BV39" s="85">
        <v>5.0085396478554541E-2</v>
      </c>
      <c r="BW39" s="85">
        <v>4.9513574591318894E-2</v>
      </c>
      <c r="BX39" s="85">
        <v>4.8837190546192802E-2</v>
      </c>
      <c r="BY39" s="86">
        <v>4.9273918671733016E-2</v>
      </c>
    </row>
    <row r="40" spans="2:77" s="1" customFormat="1">
      <c r="B40" s="63" t="s">
        <v>192</v>
      </c>
      <c r="C40" s="56"/>
      <c r="D40" s="113"/>
      <c r="E40" s="113"/>
      <c r="F40" s="113"/>
      <c r="G40" s="113"/>
      <c r="H40" s="113"/>
      <c r="I40" s="113"/>
      <c r="J40" s="113"/>
      <c r="K40" s="85">
        <v>5.7661208813422279E-3</v>
      </c>
      <c r="L40" s="85">
        <v>5.6751193038270809E-3</v>
      </c>
      <c r="M40" s="85">
        <v>5.262463149557796E-3</v>
      </c>
      <c r="N40" s="85">
        <v>5.5916168172754667E-3</v>
      </c>
      <c r="O40" s="85">
        <v>6.3212889846055685E-3</v>
      </c>
      <c r="P40" s="85">
        <v>6.6837950551087285E-3</v>
      </c>
      <c r="Q40" s="85">
        <v>6.0525664155081545E-3</v>
      </c>
      <c r="R40" s="85">
        <v>6.7513685206460781E-3</v>
      </c>
      <c r="S40" s="85">
        <v>6.785268414481899E-3</v>
      </c>
      <c r="T40" s="85">
        <v>6.3926025593312548E-3</v>
      </c>
      <c r="U40" s="85">
        <v>6.5522662474353181E-3</v>
      </c>
      <c r="V40" s="85">
        <v>7.440662281469626E-3</v>
      </c>
      <c r="W40" s="85">
        <v>9.0622870703225972E-3</v>
      </c>
      <c r="X40" s="85">
        <v>9.1739390828199877E-3</v>
      </c>
      <c r="Y40" s="85">
        <v>9.2772532865561634E-3</v>
      </c>
      <c r="Z40" s="85">
        <v>9.7905740978710114E-3</v>
      </c>
      <c r="AA40" s="85">
        <v>1.0664490557239453E-2</v>
      </c>
      <c r="AB40" s="85">
        <v>1.1479595301147553E-2</v>
      </c>
      <c r="AC40" s="85">
        <v>1.1807407048330023E-2</v>
      </c>
      <c r="AD40" s="85">
        <v>1.2366427840327534E-2</v>
      </c>
      <c r="AE40" s="85">
        <v>1.3732045876061447E-2</v>
      </c>
      <c r="AF40" s="85">
        <v>1.4745378567887249E-2</v>
      </c>
      <c r="AG40" s="85">
        <v>1.5204100799195354E-2</v>
      </c>
      <c r="AH40" s="85">
        <v>1.4089962210428249E-2</v>
      </c>
      <c r="AI40" s="85">
        <v>1.2719013627514602E-2</v>
      </c>
      <c r="AJ40" s="85">
        <v>1.4408354588477834E-2</v>
      </c>
      <c r="AK40" s="85">
        <v>1.9803595397728621E-2</v>
      </c>
      <c r="AL40" s="85">
        <v>2.4396632482003751E-2</v>
      </c>
      <c r="AM40" s="85">
        <v>2.661990083389678E-2</v>
      </c>
      <c r="AN40" s="85">
        <v>2.8165371977244117E-2</v>
      </c>
      <c r="AO40" s="85">
        <v>2.9039801526536332E-2</v>
      </c>
      <c r="AP40" s="85">
        <v>2.9112441724297933E-2</v>
      </c>
      <c r="AQ40" s="85">
        <v>2.6411850724854757E-2</v>
      </c>
      <c r="AR40" s="85">
        <v>2.3415608723078313E-2</v>
      </c>
      <c r="AS40" s="85">
        <v>2.2790009310021637E-2</v>
      </c>
      <c r="AT40" s="85">
        <v>2.4992020865073333E-2</v>
      </c>
      <c r="AU40" s="85">
        <v>2.8709815451215901E-2</v>
      </c>
      <c r="AV40" s="85">
        <v>3.508649265322393E-2</v>
      </c>
      <c r="AW40" s="85">
        <v>3.7458371499883715E-2</v>
      </c>
      <c r="AX40" s="85">
        <v>3.7627128473841392E-2</v>
      </c>
      <c r="AY40" s="85">
        <v>3.7522232817295213E-2</v>
      </c>
      <c r="AZ40" s="85">
        <v>3.5821035996161418E-2</v>
      </c>
      <c r="BA40" s="85">
        <v>3.3311975359567758E-2</v>
      </c>
      <c r="BB40" s="85">
        <v>3.1473660162122871E-2</v>
      </c>
      <c r="BC40" s="85">
        <v>2.966696901032588E-2</v>
      </c>
      <c r="BD40" s="85">
        <v>2.7179908779491294E-2</v>
      </c>
      <c r="BE40" s="85">
        <v>2.7327524100030153E-2</v>
      </c>
      <c r="BF40" s="85">
        <v>2.7119666217769098E-2</v>
      </c>
      <c r="BG40" s="85">
        <v>2.6486102901653236E-2</v>
      </c>
      <c r="BH40" s="85">
        <v>2.6532158202587936E-2</v>
      </c>
      <c r="BI40" s="85">
        <v>2.5467037485724847E-2</v>
      </c>
      <c r="BJ40" s="85">
        <v>2.5168396390143871E-2</v>
      </c>
      <c r="BK40" s="85">
        <v>2.5009230381977506E-2</v>
      </c>
      <c r="BL40" s="85">
        <v>2.648202328728843E-2</v>
      </c>
      <c r="BM40" s="85">
        <v>3.0493638092853919E-2</v>
      </c>
      <c r="BN40" s="85">
        <v>3.0630098701102858E-2</v>
      </c>
      <c r="BO40" s="85">
        <v>3.0562579788974972E-2</v>
      </c>
      <c r="BP40" s="85">
        <v>3.0416970280058131E-2</v>
      </c>
      <c r="BQ40" s="85">
        <v>2.6240040592322038E-2</v>
      </c>
      <c r="BR40" s="85">
        <v>2.4983878552565595E-2</v>
      </c>
      <c r="BS40" s="85">
        <v>2.4078768775409456E-2</v>
      </c>
      <c r="BT40" s="85">
        <v>2.2955799932169379E-2</v>
      </c>
      <c r="BU40" s="85">
        <v>2.1987459364266038E-2</v>
      </c>
      <c r="BV40" s="85">
        <v>2.1111273697360284E-2</v>
      </c>
      <c r="BW40" s="85">
        <v>1.9909885392024838E-2</v>
      </c>
      <c r="BX40" s="85">
        <v>1.9345013251186132E-2</v>
      </c>
      <c r="BY40" s="86">
        <v>1.8953339754841782E-2</v>
      </c>
    </row>
    <row r="41" spans="2:77" s="1" customFormat="1">
      <c r="B41" s="63" t="s">
        <v>193</v>
      </c>
      <c r="C41" s="56"/>
      <c r="D41" s="113"/>
      <c r="E41" s="113"/>
      <c r="F41" s="113"/>
      <c r="G41" s="113"/>
      <c r="H41" s="113"/>
      <c r="I41" s="113"/>
      <c r="J41" s="113"/>
      <c r="K41" s="85">
        <v>1.2366080452799678E-2</v>
      </c>
      <c r="L41" s="85">
        <v>1.1967811359595773E-2</v>
      </c>
      <c r="M41" s="85">
        <v>1.1827341928103141E-2</v>
      </c>
      <c r="N41" s="85">
        <v>1.2617199100589709E-2</v>
      </c>
      <c r="O41" s="85">
        <v>1.200047858339316E-2</v>
      </c>
      <c r="P41" s="85">
        <v>1.127122430741734E-2</v>
      </c>
      <c r="Q41" s="85">
        <v>1.1574516254554461E-2</v>
      </c>
      <c r="R41" s="85">
        <v>1.111373927147395E-2</v>
      </c>
      <c r="S41" s="85">
        <v>1.121722846441948E-2</v>
      </c>
      <c r="T41" s="85">
        <v>1.0600898915003867E-2</v>
      </c>
      <c r="U41" s="85">
        <v>1.0791654453888995E-2</v>
      </c>
      <c r="V41" s="85">
        <v>1.0161818772978518E-2</v>
      </c>
      <c r="W41" s="85">
        <v>1.0025610300509857E-2</v>
      </c>
      <c r="X41" s="85">
        <v>1.2283966461327858E-2</v>
      </c>
      <c r="Y41" s="85">
        <v>1.2273094585805231E-2</v>
      </c>
      <c r="Z41" s="85">
        <v>9.5700343833570664E-3</v>
      </c>
      <c r="AA41" s="85">
        <v>9.2189321520167872E-3</v>
      </c>
      <c r="AB41" s="85">
        <v>9.6706729136959331E-3</v>
      </c>
      <c r="AC41" s="85">
        <v>8.217800184206701E-3</v>
      </c>
      <c r="AD41" s="85">
        <v>7.9344933469805527E-3</v>
      </c>
      <c r="AE41" s="85">
        <v>9.1693904538536399E-3</v>
      </c>
      <c r="AF41" s="85">
        <v>8.7187477866704464E-3</v>
      </c>
      <c r="AG41" s="85">
        <v>1.0757932877285041E-2</v>
      </c>
      <c r="AH41" s="85">
        <v>1.4241748578965551E-2</v>
      </c>
      <c r="AI41" s="85">
        <v>1.6872420506164828E-2</v>
      </c>
      <c r="AJ41" s="85">
        <v>1.6172945398731469E-2</v>
      </c>
      <c r="AK41" s="85">
        <v>1.6831019011586828E-2</v>
      </c>
      <c r="AL41" s="85">
        <v>1.6951792229563164E-2</v>
      </c>
      <c r="AM41" s="85">
        <v>1.7142945684020739E-2</v>
      </c>
      <c r="AN41" s="85">
        <v>1.7252524513773168E-2</v>
      </c>
      <c r="AO41" s="85">
        <v>1.6827653336182236E-2</v>
      </c>
      <c r="AP41" s="85">
        <v>1.6536070173888067E-2</v>
      </c>
      <c r="AQ41" s="85">
        <v>1.555455527263841E-2</v>
      </c>
      <c r="AR41" s="85">
        <v>1.4191348306466867E-2</v>
      </c>
      <c r="AS41" s="85">
        <v>1.3500268018205981E-2</v>
      </c>
      <c r="AT41" s="85">
        <v>1.3647425364937993E-2</v>
      </c>
      <c r="AU41" s="85">
        <v>1.5214461928901848E-2</v>
      </c>
      <c r="AV41" s="85">
        <v>1.7058649127871021E-2</v>
      </c>
      <c r="AW41" s="85">
        <v>1.8279436317405379E-2</v>
      </c>
      <c r="AX41" s="85">
        <v>1.8229779539433867E-2</v>
      </c>
      <c r="AY41" s="85">
        <v>1.8971753063093448E-2</v>
      </c>
      <c r="AZ41" s="85">
        <v>1.9460042118468412E-2</v>
      </c>
      <c r="BA41" s="85">
        <v>1.9569236739343524E-2</v>
      </c>
      <c r="BB41" s="85">
        <v>1.9495627003508501E-2</v>
      </c>
      <c r="BC41" s="85">
        <v>2.06983984041973E-2</v>
      </c>
      <c r="BD41" s="85">
        <v>2.1906311773455121E-2</v>
      </c>
      <c r="BE41" s="85">
        <v>2.1827861359705214E-2</v>
      </c>
      <c r="BF41" s="85">
        <v>2.0423268826711045E-2</v>
      </c>
      <c r="BG41" s="85">
        <v>1.2990294892443766E-2</v>
      </c>
      <c r="BH41" s="85">
        <v>1.3373633333055602E-2</v>
      </c>
      <c r="BI41" s="85">
        <v>1.3667598349234318E-2</v>
      </c>
      <c r="BJ41" s="85">
        <v>1.2800405686300132E-2</v>
      </c>
      <c r="BK41" s="85">
        <v>1.301267365292666E-2</v>
      </c>
      <c r="BL41" s="85">
        <v>1.4298381095713832E-2</v>
      </c>
      <c r="BM41" s="85">
        <v>1.5341805170309326E-2</v>
      </c>
      <c r="BN41" s="85">
        <v>1.5232698722110513E-2</v>
      </c>
      <c r="BO41" s="85">
        <v>1.5004999085313867E-2</v>
      </c>
      <c r="BP41" s="85">
        <v>1.5239529909582267E-2</v>
      </c>
      <c r="BQ41" s="85">
        <v>1.4947425120109907E-2</v>
      </c>
      <c r="BR41" s="85">
        <v>1.5204880210307676E-2</v>
      </c>
      <c r="BS41" s="85">
        <v>1.5253247904019164E-2</v>
      </c>
      <c r="BT41" s="85">
        <v>1.4786185101582673E-2</v>
      </c>
      <c r="BU41" s="85">
        <v>1.4700531901704094E-2</v>
      </c>
      <c r="BV41" s="85">
        <v>1.4663197032888601E-2</v>
      </c>
      <c r="BW41" s="85">
        <v>1.4636677867797368E-2</v>
      </c>
      <c r="BX41" s="85">
        <v>1.4442802469486022E-2</v>
      </c>
      <c r="BY41" s="86">
        <v>1.4357832634985624E-2</v>
      </c>
    </row>
    <row r="42" spans="2:77" s="1" customFormat="1" ht="15.75">
      <c r="B42" s="59" t="s">
        <v>125</v>
      </c>
      <c r="C42" s="56"/>
      <c r="D42" s="114"/>
      <c r="E42" s="114"/>
      <c r="F42" s="114"/>
      <c r="G42" s="114"/>
      <c r="H42" s="114"/>
      <c r="I42" s="114"/>
      <c r="J42" s="114"/>
      <c r="K42" s="100">
        <f t="shared" ref="K42:AP42" si="8">SUM(K39:K41)</f>
        <v>4.761976955730747E-2</v>
      </c>
      <c r="L42" s="100">
        <f t="shared" si="8"/>
        <v>4.5887526901843369E-2</v>
      </c>
      <c r="M42" s="100">
        <f t="shared" si="8"/>
        <v>4.6248954987459859E-2</v>
      </c>
      <c r="N42" s="100">
        <f t="shared" si="8"/>
        <v>5.4600992745322652E-2</v>
      </c>
      <c r="O42" s="100">
        <f t="shared" si="8"/>
        <v>5.3856584509850855E-2</v>
      </c>
      <c r="P42" s="100">
        <f t="shared" si="8"/>
        <v>5.1750074471254105E-2</v>
      </c>
      <c r="Q42" s="100">
        <f t="shared" si="8"/>
        <v>5.4940040326859819E-2</v>
      </c>
      <c r="R42" s="100">
        <f t="shared" si="8"/>
        <v>5.561262418057715E-2</v>
      </c>
      <c r="S42" s="100">
        <f t="shared" si="8"/>
        <v>5.9007490636704116E-2</v>
      </c>
      <c r="T42" s="100">
        <f t="shared" si="8"/>
        <v>5.6170736595001589E-2</v>
      </c>
      <c r="U42" s="100">
        <f t="shared" si="8"/>
        <v>6.1882810626448889E-2</v>
      </c>
      <c r="V42" s="100">
        <f t="shared" si="8"/>
        <v>6.1438611409849193E-2</v>
      </c>
      <c r="W42" s="100">
        <f t="shared" si="8"/>
        <v>6.5543572754399593E-2</v>
      </c>
      <c r="X42" s="100">
        <f t="shared" si="8"/>
        <v>6.7851642710472282E-2</v>
      </c>
      <c r="Y42" s="100">
        <f t="shared" si="8"/>
        <v>6.6856534678833998E-2</v>
      </c>
      <c r="Z42" s="100">
        <f t="shared" si="8"/>
        <v>6.314902927794952E-2</v>
      </c>
      <c r="AA42" s="100">
        <f t="shared" si="8"/>
        <v>6.5746483251729243E-2</v>
      </c>
      <c r="AB42" s="100">
        <f t="shared" si="8"/>
        <v>6.651320703469818E-2</v>
      </c>
      <c r="AC42" s="100">
        <f t="shared" si="8"/>
        <v>6.6714322070871121E-2</v>
      </c>
      <c r="AD42" s="100">
        <f t="shared" si="8"/>
        <v>7.0642036847492332E-2</v>
      </c>
      <c r="AE42" s="100">
        <f t="shared" si="8"/>
        <v>7.7659780267305412E-2</v>
      </c>
      <c r="AF42" s="100">
        <f t="shared" si="8"/>
        <v>7.8718011190594267E-2</v>
      </c>
      <c r="AG42" s="100">
        <f t="shared" si="8"/>
        <v>8.0992723020340412E-2</v>
      </c>
      <c r="AH42" s="100">
        <f t="shared" si="8"/>
        <v>8.3079483716986494E-2</v>
      </c>
      <c r="AI42" s="100">
        <f t="shared" si="8"/>
        <v>8.1233225178455562E-2</v>
      </c>
      <c r="AJ42" s="100">
        <f t="shared" si="8"/>
        <v>8.5238998111489842E-2</v>
      </c>
      <c r="AK42" s="100">
        <f t="shared" si="8"/>
        <v>9.3649088640720593E-2</v>
      </c>
      <c r="AL42" s="100">
        <f t="shared" si="8"/>
        <v>9.7463452815304233E-2</v>
      </c>
      <c r="AM42" s="100">
        <f t="shared" si="8"/>
        <v>9.9538145143114723E-2</v>
      </c>
      <c r="AN42" s="100">
        <f t="shared" si="8"/>
        <v>9.9912392972631311E-2</v>
      </c>
      <c r="AO42" s="100">
        <f t="shared" si="8"/>
        <v>9.9160903576558296E-2</v>
      </c>
      <c r="AP42" s="100">
        <f t="shared" si="8"/>
        <v>9.9245803044698308E-2</v>
      </c>
      <c r="AQ42" s="100">
        <f t="shared" ref="AQ42:BV42" si="9">SUM(AQ39:AQ41)</f>
        <v>9.2037129590943859E-2</v>
      </c>
      <c r="AR42" s="100">
        <f t="shared" si="9"/>
        <v>8.3608094945286426E-2</v>
      </c>
      <c r="AS42" s="100">
        <f t="shared" si="9"/>
        <v>8.0749310665198748E-2</v>
      </c>
      <c r="AT42" s="100">
        <f t="shared" si="9"/>
        <v>8.4029827228868689E-2</v>
      </c>
      <c r="AU42" s="100">
        <f t="shared" si="9"/>
        <v>9.3791749611613434E-2</v>
      </c>
      <c r="AV42" s="100">
        <f t="shared" si="9"/>
        <v>0.10344240374967356</v>
      </c>
      <c r="AW42" s="100">
        <f t="shared" si="9"/>
        <v>0.10711004309734388</v>
      </c>
      <c r="AX42" s="100">
        <f t="shared" si="9"/>
        <v>0.10524792786663228</v>
      </c>
      <c r="AY42" s="100">
        <f t="shared" si="9"/>
        <v>0.10438924928106272</v>
      </c>
      <c r="AZ42" s="100">
        <f t="shared" si="9"/>
        <v>0.10183740963357818</v>
      </c>
      <c r="BA42" s="100">
        <f t="shared" si="9"/>
        <v>9.8278932300928296E-2</v>
      </c>
      <c r="BB42" s="100">
        <f t="shared" si="9"/>
        <v>9.6363496400725668E-2</v>
      </c>
      <c r="BC42" s="100">
        <f t="shared" si="9"/>
        <v>9.5632866161767832E-2</v>
      </c>
      <c r="BD42" s="100">
        <f t="shared" si="9"/>
        <v>9.2876649041002651E-2</v>
      </c>
      <c r="BE42" s="100">
        <f t="shared" si="9"/>
        <v>9.4316603815457103E-2</v>
      </c>
      <c r="BF42" s="100">
        <f t="shared" si="9"/>
        <v>9.2626636857782343E-2</v>
      </c>
      <c r="BG42" s="100">
        <f t="shared" si="9"/>
        <v>8.4009750985905338E-2</v>
      </c>
      <c r="BH42" s="100">
        <f t="shared" si="9"/>
        <v>8.4147679751827506E-2</v>
      </c>
      <c r="BI42" s="100">
        <f t="shared" si="9"/>
        <v>8.25685518964554E-2</v>
      </c>
      <c r="BJ42" s="100">
        <f t="shared" si="9"/>
        <v>8.0712023400691293E-2</v>
      </c>
      <c r="BK42" s="100">
        <f t="shared" si="9"/>
        <v>8.1590183149993945E-2</v>
      </c>
      <c r="BL42" s="100">
        <f t="shared" si="9"/>
        <v>8.7756931898044205E-2</v>
      </c>
      <c r="BM42" s="100">
        <f t="shared" si="9"/>
        <v>9.6650630295574524E-2</v>
      </c>
      <c r="BN42" s="100">
        <f t="shared" si="9"/>
        <v>9.6329186184793344E-2</v>
      </c>
      <c r="BO42" s="100">
        <f t="shared" si="9"/>
        <v>9.7281526830107448E-2</v>
      </c>
      <c r="BP42" s="100">
        <f t="shared" si="9"/>
        <v>9.854684718743055E-2</v>
      </c>
      <c r="BQ42" s="100">
        <f t="shared" si="9"/>
        <v>9.3275018791919267E-2</v>
      </c>
      <c r="BR42" s="100">
        <f t="shared" si="9"/>
        <v>9.171147068575361E-2</v>
      </c>
      <c r="BS42" s="100">
        <f t="shared" si="9"/>
        <v>9.1058094024122668E-2</v>
      </c>
      <c r="BT42" s="100">
        <f t="shared" si="9"/>
        <v>8.8639163395415027E-2</v>
      </c>
      <c r="BU42" s="100">
        <f t="shared" si="9"/>
        <v>8.7189924932771737E-2</v>
      </c>
      <c r="BV42" s="100">
        <f t="shared" si="9"/>
        <v>8.5859867208803425E-2</v>
      </c>
      <c r="BW42" s="100">
        <f t="shared" ref="BW42:BY42" si="10">SUM(BW39:BW41)</f>
        <v>8.4060137851141095E-2</v>
      </c>
      <c r="BX42" s="100">
        <f t="shared" si="10"/>
        <v>8.2625006266864962E-2</v>
      </c>
      <c r="BY42" s="101">
        <f t="shared" si="10"/>
        <v>8.2585091061560423E-2</v>
      </c>
    </row>
    <row r="43" spans="2:77" s="1" customFormat="1" ht="51" customHeight="1">
      <c r="B43" s="55" t="s">
        <v>198</v>
      </c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84"/>
    </row>
    <row r="44" spans="2:77" s="1" customFormat="1">
      <c r="B44" s="63" t="s">
        <v>189</v>
      </c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85">
        <v>2.0000214101293133E-4</v>
      </c>
      <c r="AI44" s="85">
        <v>1.955000179005336E-4</v>
      </c>
      <c r="AJ44" s="85">
        <v>2.0314365996890245E-4</v>
      </c>
      <c r="AK44" s="85">
        <v>2.1078218509503014E-4</v>
      </c>
      <c r="AL44" s="85">
        <v>2.2143878054222969E-4</v>
      </c>
      <c r="AM44" s="85">
        <v>2.2156657909840521E-4</v>
      </c>
      <c r="AN44" s="85">
        <v>2.1950049426716289E-4</v>
      </c>
      <c r="AO44" s="85">
        <v>2.2239459024341024E-4</v>
      </c>
      <c r="AP44" s="85">
        <v>2.2314683562379143E-4</v>
      </c>
      <c r="AQ44" s="85">
        <v>2.1952355526312257E-4</v>
      </c>
      <c r="AR44" s="85">
        <v>2.1157630388560575E-4</v>
      </c>
      <c r="AS44" s="85">
        <v>2.0876492895912594E-4</v>
      </c>
      <c r="AT44" s="85">
        <v>2.250976351181745E-4</v>
      </c>
      <c r="AU44" s="85">
        <v>2.5901878135667253E-4</v>
      </c>
      <c r="AV44" s="85">
        <v>3.2086893158795124E-4</v>
      </c>
      <c r="AW44" s="85">
        <v>4.225735830066308E-4</v>
      </c>
      <c r="AX44" s="85">
        <v>4.5286744120103331E-4</v>
      </c>
      <c r="AY44" s="85">
        <v>5.1469461940256234E-4</v>
      </c>
      <c r="AZ44" s="85">
        <v>4.8950985313556605E-4</v>
      </c>
      <c r="BA44" s="85">
        <v>5.1443773004520611E-4</v>
      </c>
      <c r="BB44" s="85">
        <v>5.3299775309467419E-4</v>
      </c>
      <c r="BC44" s="85">
        <v>5.4689602052319323E-4</v>
      </c>
      <c r="BD44" s="85">
        <v>6.11793600744431E-4</v>
      </c>
      <c r="BE44" s="85">
        <v>6.0117729592924535E-4</v>
      </c>
      <c r="BF44" s="85">
        <v>6.4056586265418924E-4</v>
      </c>
      <c r="BG44" s="85">
        <v>6.3054606273468578E-4</v>
      </c>
      <c r="BH44" s="85">
        <v>6.3820122420010794E-4</v>
      </c>
      <c r="BI44" s="85">
        <v>6.5902595987926932E-4</v>
      </c>
      <c r="BJ44" s="85">
        <v>6.588481691512366E-4</v>
      </c>
      <c r="BK44" s="85">
        <v>6.7216670105238062E-4</v>
      </c>
      <c r="BL44" s="85">
        <v>7.1490768298615188E-4</v>
      </c>
      <c r="BM44" s="85">
        <v>7.7866457146370457E-4</v>
      </c>
      <c r="BN44" s="85">
        <v>7.6649010828516966E-4</v>
      </c>
      <c r="BO44" s="85">
        <v>8.0458779634700901E-4</v>
      </c>
      <c r="BP44" s="85">
        <v>8.2284068218696656E-4</v>
      </c>
      <c r="BQ44" s="85">
        <v>8.3168045219621331E-4</v>
      </c>
      <c r="BR44" s="85">
        <v>9.3601107344045331E-4</v>
      </c>
      <c r="BS44" s="85">
        <v>9.7310184848448361E-4</v>
      </c>
      <c r="BT44" s="85">
        <v>9.6876335065769817E-4</v>
      </c>
      <c r="BU44" s="85">
        <v>9.8591856823526084E-4</v>
      </c>
      <c r="BV44" s="85">
        <v>1.0101947898446201E-3</v>
      </c>
      <c r="BW44" s="85">
        <v>1.0270749956665084E-3</v>
      </c>
      <c r="BX44" s="85">
        <v>1.0288063614123373E-3</v>
      </c>
      <c r="BY44" s="86">
        <v>1.0312422446514358E-3</v>
      </c>
    </row>
    <row r="45" spans="2:77" s="1" customFormat="1">
      <c r="B45" s="63" t="s">
        <v>190</v>
      </c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85">
        <v>2.1392599968123878E-2</v>
      </c>
      <c r="AI45" s="85">
        <v>1.9182231908701764E-2</v>
      </c>
      <c r="AJ45" s="85">
        <v>2.1836123984625127E-2</v>
      </c>
      <c r="AK45" s="85">
        <v>2.5931778507016962E-2</v>
      </c>
      <c r="AL45" s="85">
        <v>2.8006406411597039E-2</v>
      </c>
      <c r="AM45" s="85">
        <v>3.0168323203373981E-2</v>
      </c>
      <c r="AN45" s="85">
        <v>3.104724611305475E-2</v>
      </c>
      <c r="AO45" s="85">
        <v>3.0903504122165616E-2</v>
      </c>
      <c r="AP45" s="85">
        <v>3.1363253181289089E-2</v>
      </c>
      <c r="AQ45" s="85">
        <v>2.8315277757441758E-2</v>
      </c>
      <c r="AR45" s="85">
        <v>2.4422579657189122E-2</v>
      </c>
      <c r="AS45" s="85">
        <v>2.2559967362661908E-2</v>
      </c>
      <c r="AT45" s="85">
        <v>2.4280136239011593E-2</v>
      </c>
      <c r="AU45" s="85">
        <v>3.0022087592034744E-2</v>
      </c>
      <c r="AV45" s="85">
        <v>3.4690937695179815E-2</v>
      </c>
      <c r="AW45" s="85">
        <v>3.6746806989465093E-2</v>
      </c>
      <c r="AX45" s="85">
        <v>3.6306336593413702E-2</v>
      </c>
      <c r="AY45" s="85">
        <v>3.6113143817367653E-2</v>
      </c>
      <c r="AZ45" s="85">
        <v>3.4391360743894858E-2</v>
      </c>
      <c r="BA45" s="85">
        <v>3.1710155760278823E-2</v>
      </c>
      <c r="BB45" s="85">
        <v>3.0186499721995601E-2</v>
      </c>
      <c r="BC45" s="85">
        <v>2.8578193159711746E-2</v>
      </c>
      <c r="BD45" s="85">
        <v>2.7192647402864624E-2</v>
      </c>
      <c r="BE45" s="85">
        <v>2.6844598215475367E-2</v>
      </c>
      <c r="BF45" s="85">
        <v>2.6677072428000211E-2</v>
      </c>
      <c r="BG45" s="85">
        <v>2.616551583652595E-2</v>
      </c>
      <c r="BH45" s="85">
        <v>2.57314533212545E-2</v>
      </c>
      <c r="BI45" s="85">
        <v>2.49557590619729E-2</v>
      </c>
      <c r="BJ45" s="85">
        <v>2.4582922679351263E-2</v>
      </c>
      <c r="BK45" s="85">
        <v>2.4729542923086847E-2</v>
      </c>
      <c r="BL45" s="85">
        <v>2.6337022021878553E-2</v>
      </c>
      <c r="BM45" s="85">
        <v>3.0607967839596743E-2</v>
      </c>
      <c r="BN45" s="85">
        <v>3.047425314579183E-2</v>
      </c>
      <c r="BO45" s="85">
        <v>3.0781276495599651E-2</v>
      </c>
      <c r="BP45" s="85">
        <v>3.0898169507499677E-2</v>
      </c>
      <c r="BQ45" s="85">
        <v>2.9438890373292649E-2</v>
      </c>
      <c r="BR45" s="85">
        <v>2.8527675024849958E-2</v>
      </c>
      <c r="BS45" s="85">
        <v>2.834637812727249E-2</v>
      </c>
      <c r="BT45" s="85">
        <v>2.7549623441574449E-2</v>
      </c>
      <c r="BU45" s="85">
        <v>2.706569271985191E-2</v>
      </c>
      <c r="BV45" s="85">
        <v>2.6696545319388212E-2</v>
      </c>
      <c r="BW45" s="85">
        <v>2.5998611520057977E-2</v>
      </c>
      <c r="BX45" s="85">
        <v>2.5576468247800004E-2</v>
      </c>
      <c r="BY45" s="86">
        <v>2.5159401549099337E-2</v>
      </c>
    </row>
    <row r="46" spans="2:77" s="1" customFormat="1">
      <c r="B46" s="63" t="s">
        <v>179</v>
      </c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85">
        <v>4.6635337763591148E-2</v>
      </c>
      <c r="AI46" s="85">
        <v>4.4589300493903881E-2</v>
      </c>
      <c r="AJ46" s="85">
        <v>4.6323952129259362E-2</v>
      </c>
      <c r="AK46" s="85">
        <v>4.9002217019735499E-2</v>
      </c>
      <c r="AL46" s="85">
        <v>5.0042275463645432E-2</v>
      </c>
      <c r="AM46" s="85">
        <v>4.9571507091823327E-2</v>
      </c>
      <c r="AN46" s="85">
        <v>4.8682604834902901E-2</v>
      </c>
      <c r="AO46" s="85">
        <v>4.829895626019573E-2</v>
      </c>
      <c r="AP46" s="85">
        <v>4.8227741786779951E-2</v>
      </c>
      <c r="AQ46" s="85">
        <v>4.5363944414633102E-2</v>
      </c>
      <c r="AR46" s="85">
        <v>4.2602959098580452E-2</v>
      </c>
      <c r="AS46" s="85">
        <v>4.188969085883941E-2</v>
      </c>
      <c r="AT46" s="85">
        <v>4.2971336672682714E-2</v>
      </c>
      <c r="AU46" s="85">
        <v>4.6355124271294165E-2</v>
      </c>
      <c r="AV46" s="85">
        <v>4.8822853664316684E-2</v>
      </c>
      <c r="AW46" s="85">
        <v>4.9408480438784985E-2</v>
      </c>
      <c r="AX46" s="85">
        <v>4.8584448511262777E-2</v>
      </c>
      <c r="AY46" s="85">
        <v>4.8257579853562271E-2</v>
      </c>
      <c r="AZ46" s="85">
        <v>4.7866245377455742E-2</v>
      </c>
      <c r="BA46" s="85">
        <v>4.7689821158756876E-2</v>
      </c>
      <c r="BB46" s="85">
        <v>4.7829958072013685E-2</v>
      </c>
      <c r="BC46" s="85">
        <v>4.8846773496664275E-2</v>
      </c>
      <c r="BD46" s="85">
        <v>4.8805211167022279E-2</v>
      </c>
      <c r="BE46" s="85">
        <v>5.0748790212544879E-2</v>
      </c>
      <c r="BF46" s="85">
        <v>5.1155583809779671E-2</v>
      </c>
      <c r="BG46" s="85">
        <v>5.0899636473227323E-2</v>
      </c>
      <c r="BH46" s="85">
        <v>5.2162777194188187E-2</v>
      </c>
      <c r="BI46" s="85">
        <v>5.2116029666275869E-2</v>
      </c>
      <c r="BJ46" s="85">
        <v>5.1075294787483287E-2</v>
      </c>
      <c r="BK46" s="85">
        <v>5.2133636255818509E-2</v>
      </c>
      <c r="BL46" s="85">
        <v>5.6685660967160593E-2</v>
      </c>
      <c r="BM46" s="85">
        <v>6.1265186446440238E-2</v>
      </c>
      <c r="BN46" s="85">
        <v>6.1234230441434577E-2</v>
      </c>
      <c r="BO46" s="85">
        <v>6.2050294812368963E-2</v>
      </c>
      <c r="BP46" s="85">
        <v>6.339383866595244E-2</v>
      </c>
      <c r="BQ46" s="85">
        <v>6.2561968016861993E-2</v>
      </c>
      <c r="BR46" s="85">
        <v>6.1849143901778474E-2</v>
      </c>
      <c r="BS46" s="85">
        <v>6.136637448273919E-2</v>
      </c>
      <c r="BT46" s="85">
        <v>5.9769559261037483E-2</v>
      </c>
      <c r="BU46" s="85">
        <v>5.8801343102966676E-2</v>
      </c>
      <c r="BV46" s="85">
        <v>5.7914141277626507E-2</v>
      </c>
      <c r="BW46" s="85">
        <v>5.6908718892279372E-2</v>
      </c>
      <c r="BX46" s="85">
        <v>5.6010859488519089E-2</v>
      </c>
      <c r="BY46" s="86">
        <v>5.6387541654192332E-2</v>
      </c>
    </row>
    <row r="47" spans="2:77" s="1" customFormat="1" ht="15.75">
      <c r="B47" s="59" t="s">
        <v>125</v>
      </c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100">
        <f t="shared" ref="AH47:BY47" si="11">SUM(AH44:AH46)</f>
        <v>6.8227939872727961E-2</v>
      </c>
      <c r="AI47" s="100">
        <f t="shared" si="11"/>
        <v>6.3967032420506179E-2</v>
      </c>
      <c r="AJ47" s="100">
        <f t="shared" si="11"/>
        <v>6.8363219773853387E-2</v>
      </c>
      <c r="AK47" s="100">
        <f t="shared" si="11"/>
        <v>7.5144777711847494E-2</v>
      </c>
      <c r="AL47" s="100">
        <f t="shared" si="11"/>
        <v>7.8270120655784703E-2</v>
      </c>
      <c r="AM47" s="100">
        <f t="shared" si="11"/>
        <v>7.9961396874295709E-2</v>
      </c>
      <c r="AN47" s="100">
        <f t="shared" si="11"/>
        <v>7.9949351442224814E-2</v>
      </c>
      <c r="AO47" s="100">
        <f t="shared" si="11"/>
        <v>7.9424854972604764E-2</v>
      </c>
      <c r="AP47" s="100">
        <f t="shared" si="11"/>
        <v>7.981414180369284E-2</v>
      </c>
      <c r="AQ47" s="100">
        <f t="shared" si="11"/>
        <v>7.3898745727337983E-2</v>
      </c>
      <c r="AR47" s="100">
        <f t="shared" si="11"/>
        <v>6.7237115059655184E-2</v>
      </c>
      <c r="AS47" s="100">
        <f t="shared" si="11"/>
        <v>6.4658423150460442E-2</v>
      </c>
      <c r="AT47" s="100">
        <f t="shared" si="11"/>
        <v>6.7476570546812484E-2</v>
      </c>
      <c r="AU47" s="100">
        <f t="shared" si="11"/>
        <v>7.6636230644685582E-2</v>
      </c>
      <c r="AV47" s="100">
        <f t="shared" si="11"/>
        <v>8.3834660291084453E-2</v>
      </c>
      <c r="AW47" s="100">
        <f t="shared" si="11"/>
        <v>8.657786101125671E-2</v>
      </c>
      <c r="AX47" s="100">
        <f t="shared" si="11"/>
        <v>8.5343652545877516E-2</v>
      </c>
      <c r="AY47" s="100">
        <f t="shared" si="11"/>
        <v>8.4885418290332484E-2</v>
      </c>
      <c r="AZ47" s="100">
        <f t="shared" si="11"/>
        <v>8.2747115974486168E-2</v>
      </c>
      <c r="BA47" s="100">
        <f t="shared" si="11"/>
        <v>7.9914414649080903E-2</v>
      </c>
      <c r="BB47" s="100">
        <f t="shared" si="11"/>
        <v>7.8549455547103963E-2</v>
      </c>
      <c r="BC47" s="100">
        <f t="shared" si="11"/>
        <v>7.7971862676899206E-2</v>
      </c>
      <c r="BD47" s="100">
        <f t="shared" si="11"/>
        <v>7.6609652170631343E-2</v>
      </c>
      <c r="BE47" s="100">
        <f t="shared" si="11"/>
        <v>7.8194565723949491E-2</v>
      </c>
      <c r="BF47" s="100">
        <f t="shared" si="11"/>
        <v>7.8473222100434073E-2</v>
      </c>
      <c r="BG47" s="100">
        <f t="shared" si="11"/>
        <v>7.7695698372487965E-2</v>
      </c>
      <c r="BH47" s="100">
        <f t="shared" si="11"/>
        <v>7.8532431739642791E-2</v>
      </c>
      <c r="BI47" s="100">
        <f t="shared" si="11"/>
        <v>7.7730814688128036E-2</v>
      </c>
      <c r="BJ47" s="100">
        <f t="shared" si="11"/>
        <v>7.6317065635985781E-2</v>
      </c>
      <c r="BK47" s="100">
        <f t="shared" si="11"/>
        <v>7.7535345879957737E-2</v>
      </c>
      <c r="BL47" s="100">
        <f t="shared" si="11"/>
        <v>8.3737590672025297E-2</v>
      </c>
      <c r="BM47" s="100">
        <f t="shared" si="11"/>
        <v>9.2651818857500678E-2</v>
      </c>
      <c r="BN47" s="100">
        <f t="shared" si="11"/>
        <v>9.2474973695511581E-2</v>
      </c>
      <c r="BO47" s="100">
        <f t="shared" si="11"/>
        <v>9.3636159104315622E-2</v>
      </c>
      <c r="BP47" s="100">
        <f t="shared" si="11"/>
        <v>9.5114848855639089E-2</v>
      </c>
      <c r="BQ47" s="100">
        <f t="shared" si="11"/>
        <v>9.2832538842350848E-2</v>
      </c>
      <c r="BR47" s="100">
        <f t="shared" si="11"/>
        <v>9.1312830000068887E-2</v>
      </c>
      <c r="BS47" s="100">
        <f t="shared" si="11"/>
        <v>9.0685854458496168E-2</v>
      </c>
      <c r="BT47" s="100">
        <f t="shared" si="11"/>
        <v>8.8287946053269631E-2</v>
      </c>
      <c r="BU47" s="100">
        <f t="shared" si="11"/>
        <v>8.6852954391053838E-2</v>
      </c>
      <c r="BV47" s="100">
        <f t="shared" si="11"/>
        <v>8.5620881386859332E-2</v>
      </c>
      <c r="BW47" s="100">
        <f t="shared" si="11"/>
        <v>8.3934405408003857E-2</v>
      </c>
      <c r="BX47" s="100">
        <f t="shared" si="11"/>
        <v>8.2616134097731428E-2</v>
      </c>
      <c r="BY47" s="101">
        <f t="shared" si="11"/>
        <v>8.2578185447943098E-2</v>
      </c>
    </row>
    <row r="48" spans="2:77" s="1" customFormat="1">
      <c r="B48" s="93"/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V48" s="93"/>
      <c r="BW48" s="93"/>
      <c r="BX48" s="93"/>
      <c r="BY48" s="102"/>
    </row>
    <row r="49" spans="1:77" s="1" customFormat="1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115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11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84"/>
    </row>
    <row r="50" spans="1:77" s="1" customFormat="1" ht="31.5">
      <c r="A50" s="56"/>
      <c r="B50" s="55" t="s">
        <v>199</v>
      </c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84"/>
    </row>
    <row r="51" spans="1:77" s="1" customFormat="1">
      <c r="A51" s="56"/>
      <c r="B51" s="63" t="s">
        <v>189</v>
      </c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85">
        <v>2.6852231253438916E-2</v>
      </c>
      <c r="AI51" s="85">
        <v>3.3518688495660642E-2</v>
      </c>
      <c r="AJ51" s="85">
        <v>3.0345785499393263E-2</v>
      </c>
      <c r="AK51" s="85">
        <v>3.2109520584792967E-2</v>
      </c>
      <c r="AL51" s="85">
        <v>3.2719619297568364E-2</v>
      </c>
      <c r="AM51" s="85">
        <v>3.3427267245735255E-2</v>
      </c>
      <c r="AN51" s="85">
        <v>3.3974797434152354E-2</v>
      </c>
      <c r="AO51" s="85">
        <v>3.4693936317124731E-2</v>
      </c>
      <c r="AP51" s="85">
        <v>3.4186025110565767E-2</v>
      </c>
      <c r="AQ51" s="85">
        <v>3.3105015978444556E-2</v>
      </c>
      <c r="AR51" s="85">
        <v>3.2425625854821213E-2</v>
      </c>
      <c r="AS51" s="85">
        <v>3.0128604397493378E-2</v>
      </c>
      <c r="AT51" s="85">
        <v>2.9201772082593613E-2</v>
      </c>
      <c r="AU51" s="85">
        <v>3.0976003569982407E-2</v>
      </c>
      <c r="AV51" s="85">
        <v>3.3018751400518596E-2</v>
      </c>
      <c r="AW51" s="85">
        <v>3.4631579086059822E-2</v>
      </c>
      <c r="AX51" s="85">
        <v>3.3732108278933977E-2</v>
      </c>
      <c r="AY51" s="85">
        <v>3.349392095952599E-2</v>
      </c>
      <c r="AZ51" s="85">
        <v>3.4144975531474789E-2</v>
      </c>
      <c r="BA51" s="85">
        <v>3.3901116768986612E-2</v>
      </c>
      <c r="BB51" s="85">
        <v>3.3741277454456861E-2</v>
      </c>
      <c r="BC51" s="85">
        <v>3.5410505779705434E-2</v>
      </c>
      <c r="BD51" s="85">
        <v>3.3577181381447364E-2</v>
      </c>
      <c r="BE51" s="85">
        <v>3.275470571668606E-2</v>
      </c>
      <c r="BF51" s="85">
        <v>3.1636595111835204E-2</v>
      </c>
      <c r="BG51" s="85">
        <v>1.0270547735141869E-2</v>
      </c>
      <c r="BH51" s="85">
        <v>8.368534899732322E-3</v>
      </c>
      <c r="BI51" s="85">
        <v>6.4122982073371556E-3</v>
      </c>
      <c r="BJ51" s="85">
        <v>5.3376155732943638E-3</v>
      </c>
      <c r="BK51" s="85">
        <v>4.6031662344263764E-3</v>
      </c>
      <c r="BL51" s="85">
        <v>3.8857370215983162E-3</v>
      </c>
      <c r="BM51" s="85">
        <v>2.9854933317443972E-3</v>
      </c>
      <c r="BN51" s="85">
        <v>2.5920323213081877E-3</v>
      </c>
      <c r="BO51" s="85">
        <v>2.4655798044221616E-3</v>
      </c>
      <c r="BP51" s="85">
        <v>2.2990801098673949E-3</v>
      </c>
      <c r="BQ51" s="85">
        <v>2.2195649662347197E-3</v>
      </c>
      <c r="BR51" s="85">
        <v>2.4427195200774588E-3</v>
      </c>
      <c r="BS51" s="85">
        <v>2.5404163642455701E-3</v>
      </c>
      <c r="BT51" s="85">
        <v>2.5389174841089139E-3</v>
      </c>
      <c r="BU51" s="85">
        <v>2.5457782752553019E-3</v>
      </c>
      <c r="BV51" s="85">
        <v>2.6300868086184194E-3</v>
      </c>
      <c r="BW51" s="85">
        <v>2.7200266685206234E-3</v>
      </c>
      <c r="BX51" s="85">
        <v>2.730591049657595E-3</v>
      </c>
      <c r="BY51" s="86">
        <v>2.7409393363219212E-3</v>
      </c>
    </row>
    <row r="52" spans="1:77" s="1" customFormat="1">
      <c r="A52" s="56"/>
      <c r="B52" s="63" t="s">
        <v>190</v>
      </c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85">
        <v>5.5080836441714208E-2</v>
      </c>
      <c r="AI52" s="85">
        <v>5.0485155677122882E-2</v>
      </c>
      <c r="AJ52" s="85">
        <v>5.4756823113479576E-2</v>
      </c>
      <c r="AK52" s="85">
        <v>6.4905187054098451E-2</v>
      </c>
      <c r="AL52" s="85">
        <v>6.954751054370642E-2</v>
      </c>
      <c r="AM52" s="85">
        <v>7.5438187739509402E-2</v>
      </c>
      <c r="AN52" s="85">
        <v>7.8186479290794975E-2</v>
      </c>
      <c r="AO52" s="85">
        <v>8.1996683843762658E-2</v>
      </c>
      <c r="AP52" s="85">
        <v>8.5953395735448967E-2</v>
      </c>
      <c r="AQ52" s="85">
        <v>8.2307461884106134E-2</v>
      </c>
      <c r="AR52" s="85">
        <v>7.6110415570181084E-2</v>
      </c>
      <c r="AS52" s="85">
        <v>7.0784722127098992E-2</v>
      </c>
      <c r="AT52" s="85">
        <v>7.6047652950690131E-2</v>
      </c>
      <c r="AU52" s="85">
        <v>8.697850382409647E-2</v>
      </c>
      <c r="AV52" s="85">
        <v>9.6675387997793932E-2</v>
      </c>
      <c r="AW52" s="85">
        <v>0.10404740015574129</v>
      </c>
      <c r="AX52" s="85">
        <v>0.10403515655450427</v>
      </c>
      <c r="AY52" s="85">
        <v>0.10487772509363438</v>
      </c>
      <c r="AZ52" s="85">
        <v>0.10570042776029183</v>
      </c>
      <c r="BA52" s="85">
        <v>0.10119367310575129</v>
      </c>
      <c r="BB52" s="85">
        <v>9.8057695911324461E-2</v>
      </c>
      <c r="BC52" s="85">
        <v>9.2644092071729786E-2</v>
      </c>
      <c r="BD52" s="85">
        <v>8.4685710064952999E-2</v>
      </c>
      <c r="BE52" s="85">
        <v>8.1056029799531817E-2</v>
      </c>
      <c r="BF52" s="85">
        <v>7.7197205286913789E-2</v>
      </c>
      <c r="BG52" s="85">
        <v>7.405123718434925E-2</v>
      </c>
      <c r="BH52" s="85">
        <v>7.0072980261004003E-2</v>
      </c>
      <c r="BI52" s="85">
        <v>6.8158621137711026E-2</v>
      </c>
      <c r="BJ52" s="85">
        <v>6.7253468433725275E-2</v>
      </c>
      <c r="BK52" s="85">
        <v>6.669473547365036E-2</v>
      </c>
      <c r="BL52" s="85">
        <v>6.4944805653644466E-2</v>
      </c>
      <c r="BM52" s="85">
        <v>7.1167198014025795E-2</v>
      </c>
      <c r="BN52" s="85">
        <v>7.1556138747622219E-2</v>
      </c>
      <c r="BO52" s="85">
        <v>7.3988891910198071E-2</v>
      </c>
      <c r="BP52" s="85">
        <v>7.5129907827317793E-2</v>
      </c>
      <c r="BQ52" s="85">
        <v>7.0295125630329261E-2</v>
      </c>
      <c r="BR52" s="85">
        <v>6.9606058165416207E-2</v>
      </c>
      <c r="BS52" s="85">
        <v>7.0902471588082605E-2</v>
      </c>
      <c r="BT52" s="85">
        <v>7.0024135270768159E-2</v>
      </c>
      <c r="BU52" s="85">
        <v>6.8429339254351518E-2</v>
      </c>
      <c r="BV52" s="85">
        <v>6.8447790125723662E-2</v>
      </c>
      <c r="BW52" s="85">
        <v>6.8071577331950031E-2</v>
      </c>
      <c r="BX52" s="85">
        <v>6.7302997241886556E-2</v>
      </c>
      <c r="BY52" s="86">
        <v>6.6426369649543238E-2</v>
      </c>
    </row>
    <row r="53" spans="1:77" s="1" customFormat="1">
      <c r="A53" s="56"/>
      <c r="B53" s="63" t="s">
        <v>179</v>
      </c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85">
        <v>0.11721628490948403</v>
      </c>
      <c r="AI53" s="85">
        <v>0.11296107841354634</v>
      </c>
      <c r="AJ53" s="85">
        <v>0.11238595158445837</v>
      </c>
      <c r="AK53" s="85">
        <v>0.11911830420623239</v>
      </c>
      <c r="AL53" s="85">
        <v>0.12105071691219203</v>
      </c>
      <c r="AM53" s="85">
        <v>0.12144736890383617</v>
      </c>
      <c r="AN53" s="85">
        <v>0.12100438517287711</v>
      </c>
      <c r="AO53" s="85">
        <v>0.1271947944986089</v>
      </c>
      <c r="AP53" s="85">
        <v>0.13159601898540563</v>
      </c>
      <c r="AQ53" s="85">
        <v>0.13134195519250591</v>
      </c>
      <c r="AR53" s="85">
        <v>0.13301785139184802</v>
      </c>
      <c r="AS53" s="85">
        <v>0.13116882242256978</v>
      </c>
      <c r="AT53" s="85">
        <v>0.1350102366719029</v>
      </c>
      <c r="AU53" s="85">
        <v>0.13619542482959138</v>
      </c>
      <c r="AV53" s="85">
        <v>0.13766831845852337</v>
      </c>
      <c r="AW53" s="85">
        <v>0.14202643481431435</v>
      </c>
      <c r="AX53" s="85">
        <v>0.14003288383047194</v>
      </c>
      <c r="AY53" s="85">
        <v>0.13936869105506478</v>
      </c>
      <c r="AZ53" s="85">
        <v>0.14484379870560926</v>
      </c>
      <c r="BA53" s="85">
        <v>0.1476724189880731</v>
      </c>
      <c r="BB53" s="85">
        <v>0.14949804562877148</v>
      </c>
      <c r="BC53" s="85">
        <v>0.15292791954524149</v>
      </c>
      <c r="BD53" s="85">
        <v>0.15233289531264563</v>
      </c>
      <c r="BE53" s="85">
        <v>0.15328554610463072</v>
      </c>
      <c r="BF53" s="85">
        <v>0.14673821422714911</v>
      </c>
      <c r="BG53" s="85">
        <v>0.14190879630730271</v>
      </c>
      <c r="BH53" s="85">
        <v>0.13961827794818982</v>
      </c>
      <c r="BI53" s="85">
        <v>0.13914846147183543</v>
      </c>
      <c r="BJ53" s="85">
        <v>0.13703552534410812</v>
      </c>
      <c r="BK53" s="85">
        <v>0.13792124565735164</v>
      </c>
      <c r="BL53" s="85">
        <v>0.13709957587729063</v>
      </c>
      <c r="BM53" s="85">
        <v>0.13937417146769046</v>
      </c>
      <c r="BN53" s="85">
        <v>0.14031891825761328</v>
      </c>
      <c r="BO53" s="85">
        <v>0.14550462581608675</v>
      </c>
      <c r="BP53" s="85">
        <v>0.15009820250635664</v>
      </c>
      <c r="BQ53" s="85">
        <v>0.15021038772696144</v>
      </c>
      <c r="BR53" s="85">
        <v>0.15172248854730389</v>
      </c>
      <c r="BS53" s="85">
        <v>0.15431968176371808</v>
      </c>
      <c r="BT53" s="85">
        <v>0.15273515435315954</v>
      </c>
      <c r="BU53" s="85">
        <v>0.14946442615921721</v>
      </c>
      <c r="BV53" s="85">
        <v>0.14905990121714785</v>
      </c>
      <c r="BW53" s="85">
        <v>0.14930115633227709</v>
      </c>
      <c r="BX53" s="85">
        <v>0.14738933793158682</v>
      </c>
      <c r="BY53" s="86">
        <v>0.14887554770492875</v>
      </c>
    </row>
    <row r="54" spans="1:77" s="1" customFormat="1" ht="26.1" customHeight="1">
      <c r="A54" s="56"/>
      <c r="B54" s="63" t="s">
        <v>191</v>
      </c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85">
        <v>0.10847989431095696</v>
      </c>
      <c r="T54" s="85">
        <v>0.10440985732814527</v>
      </c>
      <c r="U54" s="85">
        <v>0.11435315044126702</v>
      </c>
      <c r="V54" s="85">
        <v>0.10835187932739862</v>
      </c>
      <c r="W54" s="85">
        <v>0.10709565594193479</v>
      </c>
      <c r="X54" s="85">
        <v>0.111202255831838</v>
      </c>
      <c r="Y54" s="85">
        <v>0.11219738383443968</v>
      </c>
      <c r="Z54" s="85">
        <v>0.11018089661801975</v>
      </c>
      <c r="AA54" s="85">
        <v>0.11570072935456044</v>
      </c>
      <c r="AB54" s="85">
        <v>0.11709257896028322</v>
      </c>
      <c r="AC54" s="85">
        <v>0.11520241014293403</v>
      </c>
      <c r="AD54" s="85">
        <v>0.11211650861675938</v>
      </c>
      <c r="AE54" s="85">
        <v>0.11736566366002353</v>
      </c>
      <c r="AF54" s="85">
        <v>0.12170888327248901</v>
      </c>
      <c r="AG54" s="85">
        <v>0.12943678029871167</v>
      </c>
      <c r="AH54" s="85">
        <v>0.13123557161497543</v>
      </c>
      <c r="AI54" s="85">
        <v>0.12521503797255903</v>
      </c>
      <c r="AJ54" s="85">
        <v>0.1266353470291377</v>
      </c>
      <c r="AK54" s="85">
        <v>0.13158387564960905</v>
      </c>
      <c r="AL54" s="85">
        <v>0.12857627022905077</v>
      </c>
      <c r="AM54" s="85">
        <v>0.12905370610589989</v>
      </c>
      <c r="AN54" s="85">
        <v>0.12717386666341562</v>
      </c>
      <c r="AO54" s="85">
        <v>0.13107479227611657</v>
      </c>
      <c r="AP54" s="85">
        <v>0.13594869754304159</v>
      </c>
      <c r="AQ54" s="85">
        <v>0.13424118144351688</v>
      </c>
      <c r="AR54" s="85">
        <v>0.13290284804149288</v>
      </c>
      <c r="AS54" s="85">
        <v>0.12778001337669229</v>
      </c>
      <c r="AT54" s="85">
        <v>0.12978103065417698</v>
      </c>
      <c r="AU54" s="85">
        <v>0.13512718059191739</v>
      </c>
      <c r="AV54" s="85">
        <v>0.13258549244886866</v>
      </c>
      <c r="AW54" s="85">
        <v>0.13463223576682107</v>
      </c>
      <c r="AX54" s="85">
        <v>0.13036677240155689</v>
      </c>
      <c r="AY54" s="85">
        <v>0.12743119329246533</v>
      </c>
      <c r="AZ54" s="85">
        <v>0.13014946978467237</v>
      </c>
      <c r="BA54" s="85">
        <v>0.13061788859236459</v>
      </c>
      <c r="BB54" s="85">
        <v>0.13251133691067346</v>
      </c>
      <c r="BC54" s="85">
        <v>0.13300213895854845</v>
      </c>
      <c r="BD54" s="85">
        <v>0.12758325770355977</v>
      </c>
      <c r="BE54" s="85">
        <v>0.12789257679254606</v>
      </c>
      <c r="BF54" s="85">
        <v>0.12439329430593299</v>
      </c>
      <c r="BG54" s="85">
        <v>0.11992424996297379</v>
      </c>
      <c r="BH54" s="85">
        <v>0.11464816403282697</v>
      </c>
      <c r="BI54" s="85">
        <v>0.11242379130926684</v>
      </c>
      <c r="BJ54" s="85">
        <v>0.11101340520810236</v>
      </c>
      <c r="BK54" s="85">
        <v>0.11172077150360901</v>
      </c>
      <c r="BL54" s="85">
        <v>0.11023496003253662</v>
      </c>
      <c r="BM54" s="85">
        <v>0.11226421842390047</v>
      </c>
      <c r="BN54" s="85">
        <v>0.11235825750416698</v>
      </c>
      <c r="BO54" s="85">
        <v>0.11799137608180528</v>
      </c>
      <c r="BP54" s="85">
        <v>0.12211442981126767</v>
      </c>
      <c r="BQ54" s="85">
        <v>0.12437632808404923</v>
      </c>
      <c r="BR54" s="85">
        <v>0.12571276417794419</v>
      </c>
      <c r="BS54" s="85">
        <v>0.12938184599204819</v>
      </c>
      <c r="BT54" s="85">
        <v>0.12936768119738112</v>
      </c>
      <c r="BU54" s="85">
        <v>0.12768244979562568</v>
      </c>
      <c r="BV54" s="85">
        <v>0.12841491906587721</v>
      </c>
      <c r="BW54" s="85">
        <v>0.12964027402670789</v>
      </c>
      <c r="BX54" s="85">
        <v>0.12851224292527677</v>
      </c>
      <c r="BY54" s="86">
        <v>0.13009401393679967</v>
      </c>
    </row>
    <row r="55" spans="1:77" s="1" customFormat="1">
      <c r="A55" s="56"/>
      <c r="B55" s="63" t="s">
        <v>192</v>
      </c>
      <c r="C55" s="56"/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85">
        <v>1.7950623400214683E-2</v>
      </c>
      <c r="T55" s="85">
        <v>1.7036697947661553E-2</v>
      </c>
      <c r="U55" s="85">
        <v>1.6822877471437368E-2</v>
      </c>
      <c r="V55" s="85">
        <v>1.8391444114737886E-2</v>
      </c>
      <c r="W55" s="85">
        <v>2.0891561044307224E-2</v>
      </c>
      <c r="X55" s="85">
        <v>2.1989233529864136E-2</v>
      </c>
      <c r="Y55" s="85">
        <v>2.2974424053104257E-2</v>
      </c>
      <c r="Z55" s="85">
        <v>2.4635148125491564E-2</v>
      </c>
      <c r="AA55" s="85">
        <v>2.6903772253156617E-2</v>
      </c>
      <c r="AB55" s="85">
        <v>2.9631577102394221E-2</v>
      </c>
      <c r="AC55" s="85">
        <v>2.9134023084743738E-2</v>
      </c>
      <c r="AD55" s="85">
        <v>2.7541716057262695E-2</v>
      </c>
      <c r="AE55" s="85">
        <v>2.9432421833220434E-2</v>
      </c>
      <c r="AF55" s="85">
        <v>3.2479952572623171E-2</v>
      </c>
      <c r="AG55" s="85">
        <v>3.5761315699464141E-2</v>
      </c>
      <c r="AH55" s="85">
        <v>3.3774967379303425E-2</v>
      </c>
      <c r="AI55" s="85">
        <v>3.0839592162128143E-2</v>
      </c>
      <c r="AJ55" s="85">
        <v>3.3382433692724728E-2</v>
      </c>
      <c r="AK55" s="85">
        <v>4.5704777065093551E-2</v>
      </c>
      <c r="AL55" s="85">
        <v>5.5899963284096361E-2</v>
      </c>
      <c r="AM55" s="85">
        <v>6.1593517981343993E-2</v>
      </c>
      <c r="AN55" s="85">
        <v>6.5729559710090146E-2</v>
      </c>
      <c r="AO55" s="85">
        <v>7.1423149461932373E-2</v>
      </c>
      <c r="AP55" s="85">
        <v>7.3843256814921085E-2</v>
      </c>
      <c r="AQ55" s="85">
        <v>7.0811000739723143E-2</v>
      </c>
      <c r="AR55" s="85">
        <v>6.7650524072306248E-2</v>
      </c>
      <c r="AS55" s="85">
        <v>6.5500922442860765E-2</v>
      </c>
      <c r="AT55" s="85">
        <v>7.1457655887082389E-2</v>
      </c>
      <c r="AU55" s="85">
        <v>7.7795730235286353E-2</v>
      </c>
      <c r="AV55" s="85">
        <v>9.068631985817871E-2</v>
      </c>
      <c r="AW55" s="85">
        <v>9.8167897030781812E-2</v>
      </c>
      <c r="AX55" s="85">
        <v>9.9316177484033361E-2</v>
      </c>
      <c r="AY55" s="85">
        <v>9.9832479527366777E-2</v>
      </c>
      <c r="AZ55" s="85">
        <v>0.1001386640642124</v>
      </c>
      <c r="BA55" s="85">
        <v>9.584489853114464E-2</v>
      </c>
      <c r="BB55" s="85">
        <v>9.1875524562080008E-2</v>
      </c>
      <c r="BC55" s="85">
        <v>8.7165636361352605E-2</v>
      </c>
      <c r="BD55" s="85">
        <v>7.9188567591177927E-2</v>
      </c>
      <c r="BE55" s="85">
        <v>7.7389131687818163E-2</v>
      </c>
      <c r="BF55" s="85">
        <v>7.4827587035238716E-2</v>
      </c>
      <c r="BG55" s="85">
        <v>7.1324654383024905E-2</v>
      </c>
      <c r="BH55" s="85">
        <v>6.8755275789573661E-2</v>
      </c>
      <c r="BI55" s="85">
        <v>6.5918553222478568E-2</v>
      </c>
      <c r="BJ55" s="85">
        <v>6.5367777634302696E-2</v>
      </c>
      <c r="BK55" s="85">
        <v>6.4130384989622244E-2</v>
      </c>
      <c r="BL55" s="85">
        <v>6.2142625968260368E-2</v>
      </c>
      <c r="BM55" s="85">
        <v>6.7368529908431188E-2</v>
      </c>
      <c r="BN55" s="85">
        <v>6.8194784720887539E-2</v>
      </c>
      <c r="BO55" s="85">
        <v>6.9732074004328334E-2</v>
      </c>
      <c r="BP55" s="85">
        <v>7.0227389177287214E-2</v>
      </c>
      <c r="BQ55" s="85">
        <v>6.2656809634904401E-2</v>
      </c>
      <c r="BR55" s="85">
        <v>6.0959377243772483E-2</v>
      </c>
      <c r="BS55" s="85">
        <v>6.022794909843926E-2</v>
      </c>
      <c r="BT55" s="85">
        <v>5.8347804394057214E-2</v>
      </c>
      <c r="BU55" s="85">
        <v>5.5590201653145092E-2</v>
      </c>
      <c r="BV55" s="85">
        <v>5.4127603929119222E-2</v>
      </c>
      <c r="BW55" s="85">
        <v>5.2129603232382887E-2</v>
      </c>
      <c r="BX55" s="85">
        <v>5.0905283750458011E-2</v>
      </c>
      <c r="BY55" s="86">
        <v>5.004099760447496E-2</v>
      </c>
    </row>
    <row r="56" spans="1:77" s="1" customFormat="1">
      <c r="A56" s="56"/>
      <c r="B56" s="63" t="s">
        <v>193</v>
      </c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85">
        <v>2.9675501610106517E-2</v>
      </c>
      <c r="T56" s="85">
        <v>2.8252079041733429E-2</v>
      </c>
      <c r="U56" s="85">
        <v>2.7707463911883431E-2</v>
      </c>
      <c r="V56" s="85">
        <v>2.5117457962413454E-2</v>
      </c>
      <c r="W56" s="85">
        <v>2.3112338858195212E-2</v>
      </c>
      <c r="X56" s="85">
        <v>2.9443732376313762E-2</v>
      </c>
      <c r="Y56" s="85">
        <v>3.039340101522842E-2</v>
      </c>
      <c r="Z56" s="85">
        <v>2.4080223717556581E-2</v>
      </c>
      <c r="AA56" s="85">
        <v>2.3256999451023448E-2</v>
      </c>
      <c r="AB56" s="85">
        <v>2.4962316402005118E-2</v>
      </c>
      <c r="AC56" s="85">
        <v>2.0276897314753902E-2</v>
      </c>
      <c r="AD56" s="85">
        <v>1.7671195404395001E-2</v>
      </c>
      <c r="AE56" s="85">
        <v>1.9653107062640379E-2</v>
      </c>
      <c r="AF56" s="85">
        <v>1.920496739367843E-2</v>
      </c>
      <c r="AG56" s="85">
        <v>2.530355717706077E-2</v>
      </c>
      <c r="AH56" s="85">
        <v>3.413881361035833E-2</v>
      </c>
      <c r="AI56" s="85">
        <v>4.0910292451642682E-2</v>
      </c>
      <c r="AJ56" s="85">
        <v>3.7470779475468716E-2</v>
      </c>
      <c r="AK56" s="85">
        <v>3.884435913042121E-2</v>
      </c>
      <c r="AL56" s="85">
        <v>3.8841613240319713E-2</v>
      </c>
      <c r="AM56" s="85">
        <v>3.9665599801836919E-2</v>
      </c>
      <c r="AN56" s="85">
        <v>4.0262235524318665E-2</v>
      </c>
      <c r="AO56" s="85">
        <v>4.1387472921447385E-2</v>
      </c>
      <c r="AP56" s="85">
        <v>4.1943485473457678E-2</v>
      </c>
      <c r="AQ56" s="85">
        <v>4.1702250871816546E-2</v>
      </c>
      <c r="AR56" s="85">
        <v>4.1000520703051227E-2</v>
      </c>
      <c r="AS56" s="85">
        <v>3.8801213127609029E-2</v>
      </c>
      <c r="AT56" s="85">
        <v>3.9020975163927281E-2</v>
      </c>
      <c r="AU56" s="85">
        <v>4.1227021396466501E-2</v>
      </c>
      <c r="AV56" s="85">
        <v>4.4090645549788449E-2</v>
      </c>
      <c r="AW56" s="85">
        <v>4.7905281258512664E-2</v>
      </c>
      <c r="AX56" s="85">
        <v>4.8117198778320082E-2</v>
      </c>
      <c r="AY56" s="85">
        <v>5.047666428839305E-2</v>
      </c>
      <c r="AZ56" s="85">
        <v>5.4401068148491168E-2</v>
      </c>
      <c r="BA56" s="85">
        <v>5.6304421739301662E-2</v>
      </c>
      <c r="BB56" s="85">
        <v>5.6910157521799405E-2</v>
      </c>
      <c r="BC56" s="85">
        <v>6.0814742076775612E-2</v>
      </c>
      <c r="BD56" s="85">
        <v>6.3823961464308299E-2</v>
      </c>
      <c r="BE56" s="85">
        <v>6.1814573140484413E-2</v>
      </c>
      <c r="BF56" s="85">
        <v>5.6351133284726407E-2</v>
      </c>
      <c r="BG56" s="85">
        <v>3.498167688079519E-2</v>
      </c>
      <c r="BH56" s="85">
        <v>3.4656353286525513E-2</v>
      </c>
      <c r="BI56" s="85">
        <v>3.5377036285138191E-2</v>
      </c>
      <c r="BJ56" s="85">
        <v>3.3245426508722739E-2</v>
      </c>
      <c r="BK56" s="85">
        <v>3.3367990872197134E-2</v>
      </c>
      <c r="BL56" s="85">
        <v>3.3552532551736514E-2</v>
      </c>
      <c r="BM56" s="85">
        <v>3.3894114481129035E-2</v>
      </c>
      <c r="BN56" s="85">
        <v>3.3914047101489195E-2</v>
      </c>
      <c r="BO56" s="85">
        <v>3.4235647444573199E-2</v>
      </c>
      <c r="BP56" s="85">
        <v>3.5185371454986909E-2</v>
      </c>
      <c r="BQ56" s="85">
        <v>3.5691940604571926E-2</v>
      </c>
      <c r="BR56" s="85">
        <v>3.7099124811080825E-2</v>
      </c>
      <c r="BS56" s="85">
        <v>3.815277462555889E-2</v>
      </c>
      <c r="BT56" s="85">
        <v>3.7582721516598333E-2</v>
      </c>
      <c r="BU56" s="85">
        <v>3.7166892240053137E-2</v>
      </c>
      <c r="BV56" s="85">
        <v>3.7595255156493521E-2</v>
      </c>
      <c r="BW56" s="85">
        <v>3.832288307365686E-2</v>
      </c>
      <c r="BX56" s="85">
        <v>3.8005399547396145E-2</v>
      </c>
      <c r="BY56" s="86">
        <v>3.790784514951917E-2</v>
      </c>
    </row>
    <row r="57" spans="1:77" s="1" customFormat="1" ht="15.75">
      <c r="A57" s="56"/>
      <c r="B57" s="59" t="s">
        <v>125</v>
      </c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100">
        <f t="shared" ref="S57:AX57" si="12">SUM(S54:S56)</f>
        <v>0.15610601932127816</v>
      </c>
      <c r="T57" s="100">
        <f t="shared" si="12"/>
        <v>0.14969863431754024</v>
      </c>
      <c r="U57" s="100">
        <f t="shared" si="12"/>
        <v>0.15888349182458783</v>
      </c>
      <c r="V57" s="100">
        <f t="shared" si="12"/>
        <v>0.15186078140454998</v>
      </c>
      <c r="W57" s="100">
        <f t="shared" si="12"/>
        <v>0.15109955584443724</v>
      </c>
      <c r="X57" s="100">
        <f t="shared" si="12"/>
        <v>0.16263522173801589</v>
      </c>
      <c r="Y57" s="100">
        <f t="shared" si="12"/>
        <v>0.16556520890277235</v>
      </c>
      <c r="Z57" s="100">
        <f t="shared" si="12"/>
        <v>0.15889626846106789</v>
      </c>
      <c r="AA57" s="100">
        <f t="shared" si="12"/>
        <v>0.16586150105874051</v>
      </c>
      <c r="AB57" s="100">
        <f t="shared" si="12"/>
        <v>0.17168647246468255</v>
      </c>
      <c r="AC57" s="100">
        <f t="shared" si="12"/>
        <v>0.16461333054243169</v>
      </c>
      <c r="AD57" s="100">
        <f t="shared" si="12"/>
        <v>0.15732942007841708</v>
      </c>
      <c r="AE57" s="100">
        <f t="shared" si="12"/>
        <v>0.16645119255588434</v>
      </c>
      <c r="AF57" s="100">
        <f t="shared" si="12"/>
        <v>0.17339380323879061</v>
      </c>
      <c r="AG57" s="100">
        <f t="shared" si="12"/>
        <v>0.19050165317523657</v>
      </c>
      <c r="AH57" s="100">
        <f t="shared" si="12"/>
        <v>0.1991493526046372</v>
      </c>
      <c r="AI57" s="100">
        <f t="shared" si="12"/>
        <v>0.19696492258632986</v>
      </c>
      <c r="AJ57" s="100">
        <f t="shared" si="12"/>
        <v>0.19748856019733113</v>
      </c>
      <c r="AK57" s="100">
        <f t="shared" si="12"/>
        <v>0.21613301184512379</v>
      </c>
      <c r="AL57" s="100">
        <f t="shared" si="12"/>
        <v>0.22331784675346683</v>
      </c>
      <c r="AM57" s="100">
        <f t="shared" si="12"/>
        <v>0.23031282388908081</v>
      </c>
      <c r="AN57" s="100">
        <f t="shared" si="12"/>
        <v>0.23316566189782445</v>
      </c>
      <c r="AO57" s="100">
        <f t="shared" si="12"/>
        <v>0.24388541465949631</v>
      </c>
      <c r="AP57" s="100">
        <f t="shared" si="12"/>
        <v>0.25173543983142033</v>
      </c>
      <c r="AQ57" s="100">
        <f t="shared" si="12"/>
        <v>0.24675443305505657</v>
      </c>
      <c r="AR57" s="100">
        <f t="shared" si="12"/>
        <v>0.24155389281685036</v>
      </c>
      <c r="AS57" s="100">
        <f t="shared" si="12"/>
        <v>0.23208214894716209</v>
      </c>
      <c r="AT57" s="100">
        <f t="shared" si="12"/>
        <v>0.24025966170518664</v>
      </c>
      <c r="AU57" s="100">
        <f t="shared" si="12"/>
        <v>0.25414993222367022</v>
      </c>
      <c r="AV57" s="100">
        <f t="shared" si="12"/>
        <v>0.26736245785683582</v>
      </c>
      <c r="AW57" s="100">
        <f t="shared" si="12"/>
        <v>0.28070541405611554</v>
      </c>
      <c r="AX57" s="100">
        <f t="shared" si="12"/>
        <v>0.27780014866391034</v>
      </c>
      <c r="AY57" s="100">
        <f t="shared" ref="AY57:BY57" si="13">SUM(AY54:AY56)</f>
        <v>0.27774033710822515</v>
      </c>
      <c r="AZ57" s="100">
        <f t="shared" si="13"/>
        <v>0.28468920199737596</v>
      </c>
      <c r="BA57" s="100">
        <f t="shared" si="13"/>
        <v>0.28276720886281087</v>
      </c>
      <c r="BB57" s="100">
        <f t="shared" si="13"/>
        <v>0.28129701899455289</v>
      </c>
      <c r="BC57" s="100">
        <f t="shared" si="13"/>
        <v>0.28098251739667668</v>
      </c>
      <c r="BD57" s="100">
        <f t="shared" si="13"/>
        <v>0.270595786759046</v>
      </c>
      <c r="BE57" s="100">
        <f t="shared" si="13"/>
        <v>0.26709628162084864</v>
      </c>
      <c r="BF57" s="100">
        <f t="shared" si="13"/>
        <v>0.25557201462589813</v>
      </c>
      <c r="BG57" s="100">
        <f t="shared" si="13"/>
        <v>0.2262305812267939</v>
      </c>
      <c r="BH57" s="100">
        <f t="shared" si="13"/>
        <v>0.21805979310892615</v>
      </c>
      <c r="BI57" s="100">
        <f t="shared" si="13"/>
        <v>0.2137193808168836</v>
      </c>
      <c r="BJ57" s="100">
        <f t="shared" si="13"/>
        <v>0.20962660935112781</v>
      </c>
      <c r="BK57" s="100">
        <f t="shared" si="13"/>
        <v>0.20921914736542838</v>
      </c>
      <c r="BL57" s="100">
        <f t="shared" si="13"/>
        <v>0.20593011855253351</v>
      </c>
      <c r="BM57" s="100">
        <f t="shared" si="13"/>
        <v>0.2135268628134607</v>
      </c>
      <c r="BN57" s="100">
        <f t="shared" si="13"/>
        <v>0.21446708932654374</v>
      </c>
      <c r="BO57" s="100">
        <f t="shared" si="13"/>
        <v>0.22195909753070681</v>
      </c>
      <c r="BP57" s="100">
        <f t="shared" si="13"/>
        <v>0.2275271904435418</v>
      </c>
      <c r="BQ57" s="100">
        <f t="shared" si="13"/>
        <v>0.22272507832352556</v>
      </c>
      <c r="BR57" s="100">
        <f t="shared" si="13"/>
        <v>0.2237712662327975</v>
      </c>
      <c r="BS57" s="100">
        <f t="shared" si="13"/>
        <v>0.22776256971604633</v>
      </c>
      <c r="BT57" s="100">
        <f t="shared" si="13"/>
        <v>0.22529820710803666</v>
      </c>
      <c r="BU57" s="100">
        <f t="shared" si="13"/>
        <v>0.2204395436888239</v>
      </c>
      <c r="BV57" s="100">
        <f t="shared" si="13"/>
        <v>0.22013777815148994</v>
      </c>
      <c r="BW57" s="100">
        <f t="shared" si="13"/>
        <v>0.22009276033274763</v>
      </c>
      <c r="BX57" s="100">
        <f t="shared" si="13"/>
        <v>0.21742292622313095</v>
      </c>
      <c r="BY57" s="101">
        <f t="shared" si="13"/>
        <v>0.21804285669079382</v>
      </c>
    </row>
    <row r="58" spans="1:77" s="1" customFormat="1" ht="51" customHeight="1">
      <c r="A58" s="56"/>
      <c r="B58" s="55" t="s">
        <v>200</v>
      </c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84"/>
    </row>
    <row r="59" spans="1:77" s="1" customFormat="1">
      <c r="A59" s="56"/>
      <c r="B59" s="63" t="s">
        <v>189</v>
      </c>
      <c r="C59" s="56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85">
        <v>4.7942398195383702E-4</v>
      </c>
      <c r="AI59" s="85">
        <v>4.740258164908775E-4</v>
      </c>
      <c r="AJ59" s="85">
        <v>4.7065955500792027E-4</v>
      </c>
      <c r="AK59" s="85">
        <v>4.8646483558064334E-4</v>
      </c>
      <c r="AL59" s="85">
        <v>5.0738230823933132E-4</v>
      </c>
      <c r="AM59" s="85">
        <v>5.1266400873983852E-4</v>
      </c>
      <c r="AN59" s="85">
        <v>5.1224854605096115E-4</v>
      </c>
      <c r="AO59" s="85">
        <v>5.4697763839623749E-4</v>
      </c>
      <c r="AP59" s="85">
        <v>5.660084869024152E-4</v>
      </c>
      <c r="AQ59" s="85">
        <v>5.885495414940904E-4</v>
      </c>
      <c r="AR59" s="85">
        <v>6.1126951720181784E-4</v>
      </c>
      <c r="AS59" s="85">
        <v>6.0001271761341208E-4</v>
      </c>
      <c r="AT59" s="85">
        <v>6.4360338998233904E-4</v>
      </c>
      <c r="AU59" s="85">
        <v>7.0186989792868587E-4</v>
      </c>
      <c r="AV59" s="85">
        <v>8.2933403603860335E-4</v>
      </c>
      <c r="AW59" s="85">
        <v>1.1074469690881311E-3</v>
      </c>
      <c r="AX59" s="85">
        <v>1.1953360511772826E-3</v>
      </c>
      <c r="AY59" s="85">
        <v>1.3694078469303657E-3</v>
      </c>
      <c r="AZ59" s="85">
        <v>1.3684378850605343E-3</v>
      </c>
      <c r="BA59" s="85">
        <v>1.4801353418572819E-3</v>
      </c>
      <c r="BB59" s="85">
        <v>1.5558866653493232E-3</v>
      </c>
      <c r="BC59" s="85">
        <v>1.6068557470701947E-3</v>
      </c>
      <c r="BD59" s="85">
        <v>1.782458480543408E-3</v>
      </c>
      <c r="BE59" s="85">
        <v>1.7024809401720903E-3</v>
      </c>
      <c r="BF59" s="85">
        <v>1.7674258029087967E-3</v>
      </c>
      <c r="BG59" s="85">
        <v>1.698002917383569E-3</v>
      </c>
      <c r="BH59" s="85">
        <v>1.6538308283885459E-3</v>
      </c>
      <c r="BI59" s="85">
        <v>1.7058143427812285E-3</v>
      </c>
      <c r="BJ59" s="85">
        <v>1.7111714210251E-3</v>
      </c>
      <c r="BK59" s="85">
        <v>1.7236159872699383E-3</v>
      </c>
      <c r="BL59" s="85">
        <v>1.677599942560621E-3</v>
      </c>
      <c r="BM59" s="85">
        <v>1.7202764495188774E-3</v>
      </c>
      <c r="BN59" s="85">
        <v>1.7065118997907406E-3</v>
      </c>
      <c r="BO59" s="85">
        <v>1.8357604673833324E-3</v>
      </c>
      <c r="BP59" s="85">
        <v>1.8997931840941448E-3</v>
      </c>
      <c r="BQ59" s="85">
        <v>1.9859132300876518E-3</v>
      </c>
      <c r="BR59" s="85">
        <v>2.2838188238129128E-3</v>
      </c>
      <c r="BS59" s="85">
        <v>2.4340085302855777E-3</v>
      </c>
      <c r="BT59" s="85">
        <v>2.462350022884393E-3</v>
      </c>
      <c r="BU59" s="85">
        <v>2.4926668931496061E-3</v>
      </c>
      <c r="BV59" s="85">
        <v>2.590058006912508E-3</v>
      </c>
      <c r="BW59" s="85">
        <v>2.6891672633858055E-3</v>
      </c>
      <c r="BX59" s="85">
        <v>2.7072444496133979E-3</v>
      </c>
      <c r="BY59" s="86">
        <v>2.72270699315951E-3</v>
      </c>
    </row>
    <row r="60" spans="1:77" s="1" customFormat="1">
      <c r="A60" s="56"/>
      <c r="B60" s="63" t="s">
        <v>190</v>
      </c>
      <c r="C60" s="56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85">
        <v>5.128007834876306E-2</v>
      </c>
      <c r="AI60" s="85">
        <v>4.6510855805987621E-2</v>
      </c>
      <c r="AJ60" s="85">
        <v>5.0591686687513231E-2</v>
      </c>
      <c r="AK60" s="85">
        <v>5.9848029196785779E-2</v>
      </c>
      <c r="AL60" s="85">
        <v>6.417103226367793E-2</v>
      </c>
      <c r="AM60" s="85">
        <v>6.980390983755598E-2</v>
      </c>
      <c r="AN60" s="85">
        <v>7.2454992565717719E-2</v>
      </c>
      <c r="AO60" s="85">
        <v>7.6006910439726419E-2</v>
      </c>
      <c r="AP60" s="85">
        <v>7.9552405158938008E-2</v>
      </c>
      <c r="AQ60" s="85">
        <v>7.5914148353899577E-2</v>
      </c>
      <c r="AR60" s="85">
        <v>7.0559784823278543E-2</v>
      </c>
      <c r="AS60" s="85">
        <v>6.4839757300379303E-2</v>
      </c>
      <c r="AT60" s="85">
        <v>6.9422221981394722E-2</v>
      </c>
      <c r="AU60" s="85">
        <v>8.1351628030446183E-2</v>
      </c>
      <c r="AV60" s="85">
        <v>8.9663948548478117E-2</v>
      </c>
      <c r="AW60" s="85">
        <v>9.6303085807214556E-2</v>
      </c>
      <c r="AX60" s="85">
        <v>9.5829969364080198E-2</v>
      </c>
      <c r="AY60" s="85">
        <v>9.6083426281455872E-2</v>
      </c>
      <c r="AZ60" s="85">
        <v>9.6141968663694635E-2</v>
      </c>
      <c r="BA60" s="85">
        <v>9.1236158421862862E-2</v>
      </c>
      <c r="BB60" s="85">
        <v>8.811814330984899E-2</v>
      </c>
      <c r="BC60" s="85">
        <v>8.3966663124800472E-2</v>
      </c>
      <c r="BD60" s="85">
        <v>7.9225681525084093E-2</v>
      </c>
      <c r="BE60" s="85">
        <v>7.6021528287727291E-2</v>
      </c>
      <c r="BF60" s="85">
        <v>7.360639850514214E-2</v>
      </c>
      <c r="BG60" s="85">
        <v>7.0461342717100486E-2</v>
      </c>
      <c r="BH60" s="85">
        <v>6.6680333957786747E-2</v>
      </c>
      <c r="BI60" s="85">
        <v>6.4595166707400425E-2</v>
      </c>
      <c r="BJ60" s="85">
        <v>6.3847175576683776E-2</v>
      </c>
      <c r="BK60" s="85">
        <v>6.3413191211905973E-2</v>
      </c>
      <c r="BL60" s="85">
        <v>6.1802366490971282E-2</v>
      </c>
      <c r="BM60" s="85">
        <v>6.7621114625919271E-2</v>
      </c>
      <c r="BN60" s="85">
        <v>6.7847810517576879E-2</v>
      </c>
      <c r="BO60" s="85">
        <v>7.0231055930466524E-2</v>
      </c>
      <c r="BP60" s="85">
        <v>7.1338392840906623E-2</v>
      </c>
      <c r="BQ60" s="85">
        <v>7.0295125630329261E-2</v>
      </c>
      <c r="BR60" s="85">
        <v>6.9606058165416207E-2</v>
      </c>
      <c r="BS60" s="85">
        <v>7.0902471588082605E-2</v>
      </c>
      <c r="BT60" s="85">
        <v>7.0024135270768159E-2</v>
      </c>
      <c r="BU60" s="85">
        <v>6.8429339254351518E-2</v>
      </c>
      <c r="BV60" s="85">
        <v>6.8447790125723662E-2</v>
      </c>
      <c r="BW60" s="85">
        <v>6.8071577331950031E-2</v>
      </c>
      <c r="BX60" s="85">
        <v>6.7302997241886556E-2</v>
      </c>
      <c r="BY60" s="86">
        <v>6.6426369649543238E-2</v>
      </c>
    </row>
    <row r="61" spans="1:77" s="1" customFormat="1">
      <c r="A61" s="56"/>
      <c r="B61" s="63" t="s">
        <v>179</v>
      </c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85">
        <v>0.1117892999402313</v>
      </c>
      <c r="AI61" s="85">
        <v>0.10811497513076282</v>
      </c>
      <c r="AJ61" s="85">
        <v>0.10732705465040367</v>
      </c>
      <c r="AK61" s="85">
        <v>0.11309236326042187</v>
      </c>
      <c r="AL61" s="85">
        <v>0.11466178224121291</v>
      </c>
      <c r="AM61" s="85">
        <v>0.1146992820324336</v>
      </c>
      <c r="AN61" s="85">
        <v>0.11361064870450795</v>
      </c>
      <c r="AO61" s="85">
        <v>0.11879087977495366</v>
      </c>
      <c r="AP61" s="85">
        <v>0.12232891888942979</v>
      </c>
      <c r="AQ61" s="85">
        <v>0.12162215874097963</v>
      </c>
      <c r="AR61" s="85">
        <v>0.12308509866794105</v>
      </c>
      <c r="AS61" s="85">
        <v>0.12039544849565699</v>
      </c>
      <c r="AT61" s="85">
        <v>0.12286445364071262</v>
      </c>
      <c r="AU61" s="85">
        <v>0.12560968038824671</v>
      </c>
      <c r="AV61" s="85">
        <v>0.12619001185302139</v>
      </c>
      <c r="AW61" s="85">
        <v>0.12948578451086959</v>
      </c>
      <c r="AX61" s="85">
        <v>0.12823784080847353</v>
      </c>
      <c r="AY61" s="85">
        <v>0.12839518043154408</v>
      </c>
      <c r="AZ61" s="85">
        <v>0.1338113690062411</v>
      </c>
      <c r="BA61" s="85">
        <v>0.13721269965507074</v>
      </c>
      <c r="BB61" s="85">
        <v>0.13962159040329905</v>
      </c>
      <c r="BC61" s="85">
        <v>0.14351854058814162</v>
      </c>
      <c r="BD61" s="85">
        <v>0.1421938092087221</v>
      </c>
      <c r="BE61" s="85">
        <v>0.14371608618403012</v>
      </c>
      <c r="BF61" s="85">
        <v>0.14114660811557811</v>
      </c>
      <c r="BG61" s="85">
        <v>0.13706806898526178</v>
      </c>
      <c r="BH61" s="85">
        <v>0.13517430826967819</v>
      </c>
      <c r="BI61" s="85">
        <v>0.1348964628189025</v>
      </c>
      <c r="BJ61" s="85">
        <v>0.13265360496237724</v>
      </c>
      <c r="BK61" s="85">
        <v>0.13368464814510647</v>
      </c>
      <c r="BL61" s="85">
        <v>0.13301837963932123</v>
      </c>
      <c r="BM61" s="85">
        <v>0.13535103725225398</v>
      </c>
      <c r="BN61" s="85">
        <v>0.13633175665713723</v>
      </c>
      <c r="BO61" s="85">
        <v>0.1415749514511655</v>
      </c>
      <c r="BP61" s="85">
        <v>0.14636512901992724</v>
      </c>
      <c r="BQ61" s="85">
        <v>0.14938747166284838</v>
      </c>
      <c r="BR61" s="85">
        <v>0.15090872649657966</v>
      </c>
      <c r="BS61" s="85">
        <v>0.15349501102717111</v>
      </c>
      <c r="BT61" s="85">
        <v>0.15191901666623628</v>
      </c>
      <c r="BU61" s="85">
        <v>0.14866558552381451</v>
      </c>
      <c r="BV61" s="85">
        <v>0.14848718963661517</v>
      </c>
      <c r="BW61" s="85">
        <v>0.14900281332136933</v>
      </c>
      <c r="BX61" s="85">
        <v>0.14738933793158682</v>
      </c>
      <c r="BY61" s="86">
        <v>0.14887554770492875</v>
      </c>
    </row>
    <row r="62" spans="1:77" s="1" customFormat="1" ht="15.75">
      <c r="A62" s="56"/>
      <c r="B62" s="59" t="s">
        <v>125</v>
      </c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100">
        <f t="shared" ref="AH62:BY62" si="14">SUM(AH59:AH61)</f>
        <v>0.1635488022709482</v>
      </c>
      <c r="AI62" s="100">
        <f t="shared" si="14"/>
        <v>0.15509985675324131</v>
      </c>
      <c r="AJ62" s="100">
        <f t="shared" si="14"/>
        <v>0.1583894008929248</v>
      </c>
      <c r="AK62" s="100">
        <f t="shared" si="14"/>
        <v>0.17342685729278828</v>
      </c>
      <c r="AL62" s="100">
        <f t="shared" si="14"/>
        <v>0.17934019681313018</v>
      </c>
      <c r="AM62" s="100">
        <f t="shared" si="14"/>
        <v>0.18501585587872943</v>
      </c>
      <c r="AN62" s="100">
        <f t="shared" si="14"/>
        <v>0.18657788981627663</v>
      </c>
      <c r="AO62" s="100">
        <f t="shared" si="14"/>
        <v>0.19534476785307631</v>
      </c>
      <c r="AP62" s="100">
        <f t="shared" si="14"/>
        <v>0.2024473325352702</v>
      </c>
      <c r="AQ62" s="100">
        <f t="shared" si="14"/>
        <v>0.1981248566363733</v>
      </c>
      <c r="AR62" s="100">
        <f t="shared" si="14"/>
        <v>0.19425615300842142</v>
      </c>
      <c r="AS62" s="100">
        <f t="shared" si="14"/>
        <v>0.1858352185136497</v>
      </c>
      <c r="AT62" s="100">
        <f t="shared" si="14"/>
        <v>0.1929302790120897</v>
      </c>
      <c r="AU62" s="100">
        <f t="shared" si="14"/>
        <v>0.20766317831662157</v>
      </c>
      <c r="AV62" s="100">
        <f t="shared" si="14"/>
        <v>0.21668329443753812</v>
      </c>
      <c r="AW62" s="100">
        <f t="shared" si="14"/>
        <v>0.22689631728717227</v>
      </c>
      <c r="AX62" s="100">
        <f t="shared" si="14"/>
        <v>0.225263146223731</v>
      </c>
      <c r="AY62" s="100">
        <f t="shared" si="14"/>
        <v>0.22584801455993031</v>
      </c>
      <c r="AZ62" s="100">
        <f t="shared" si="14"/>
        <v>0.23132177555499628</v>
      </c>
      <c r="BA62" s="100">
        <f t="shared" si="14"/>
        <v>0.22992899341879089</v>
      </c>
      <c r="BB62" s="100">
        <f t="shared" si="14"/>
        <v>0.22929562037849738</v>
      </c>
      <c r="BC62" s="100">
        <f t="shared" si="14"/>
        <v>0.22909205946001229</v>
      </c>
      <c r="BD62" s="100">
        <f t="shared" si="14"/>
        <v>0.2232019492143496</v>
      </c>
      <c r="BE62" s="100">
        <f t="shared" si="14"/>
        <v>0.22144009541192949</v>
      </c>
      <c r="BF62" s="100">
        <f t="shared" si="14"/>
        <v>0.21652043242362906</v>
      </c>
      <c r="BG62" s="100">
        <f t="shared" si="14"/>
        <v>0.20922741461974584</v>
      </c>
      <c r="BH62" s="100">
        <f t="shared" si="14"/>
        <v>0.20350847305585348</v>
      </c>
      <c r="BI62" s="100">
        <f t="shared" si="14"/>
        <v>0.20119744386908417</v>
      </c>
      <c r="BJ62" s="100">
        <f t="shared" si="14"/>
        <v>0.19821195196008612</v>
      </c>
      <c r="BK62" s="100">
        <f t="shared" si="14"/>
        <v>0.19882145534428239</v>
      </c>
      <c r="BL62" s="100">
        <f t="shared" si="14"/>
        <v>0.19649834607285313</v>
      </c>
      <c r="BM62" s="100">
        <f t="shared" si="14"/>
        <v>0.20469242832769213</v>
      </c>
      <c r="BN62" s="100">
        <f t="shared" si="14"/>
        <v>0.20588607907450485</v>
      </c>
      <c r="BO62" s="100">
        <f t="shared" si="14"/>
        <v>0.21364176784901534</v>
      </c>
      <c r="BP62" s="100">
        <f t="shared" si="14"/>
        <v>0.219603315044928</v>
      </c>
      <c r="BQ62" s="100">
        <f t="shared" si="14"/>
        <v>0.22166851052326531</v>
      </c>
      <c r="BR62" s="100">
        <f t="shared" si="14"/>
        <v>0.22279860348580877</v>
      </c>
      <c r="BS62" s="100">
        <f t="shared" si="14"/>
        <v>0.2268314911455393</v>
      </c>
      <c r="BT62" s="100">
        <f t="shared" si="14"/>
        <v>0.22440550195988884</v>
      </c>
      <c r="BU62" s="100">
        <f t="shared" si="14"/>
        <v>0.21958759167131564</v>
      </c>
      <c r="BV62" s="100">
        <f t="shared" si="14"/>
        <v>0.21952503776925134</v>
      </c>
      <c r="BW62" s="100">
        <f t="shared" si="14"/>
        <v>0.21976355791670515</v>
      </c>
      <c r="BX62" s="100">
        <f t="shared" si="14"/>
        <v>0.21739957962308676</v>
      </c>
      <c r="BY62" s="101">
        <f t="shared" si="14"/>
        <v>0.21802462434763148</v>
      </c>
    </row>
    <row r="63" spans="1:77" s="1" customFormat="1" ht="15.75" thickBo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93"/>
      <c r="BE63" s="93"/>
      <c r="BF63" s="93"/>
      <c r="BG63" s="93"/>
      <c r="BH63" s="93"/>
      <c r="BI63" s="93"/>
      <c r="BJ63" s="93"/>
      <c r="BK63" s="93"/>
      <c r="BL63" s="93"/>
      <c r="BM63" s="93"/>
      <c r="BN63" s="93"/>
      <c r="BO63" s="93"/>
      <c r="BP63" s="93"/>
      <c r="BQ63" s="93"/>
      <c r="BR63" s="93"/>
      <c r="BS63" s="93"/>
      <c r="BT63" s="93"/>
      <c r="BU63" s="93"/>
      <c r="BV63" s="93"/>
      <c r="BW63" s="93"/>
      <c r="BX63" s="93"/>
      <c r="BY63" s="102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18"/>
  <sheetViews>
    <sheetView zoomScale="85" zoomScaleNormal="85" workbookViewId="0">
      <pane xSplit="3" ySplit="4" topLeftCell="BS5" activePane="bottomRight" state="frozen"/>
      <selection pane="topRight" activeCell="D1" sqref="D1"/>
      <selection pane="bottomLeft" activeCell="A5" sqref="A5"/>
      <selection pane="bottomRight" activeCell="A5" sqref="A5"/>
    </sheetView>
  </sheetViews>
  <sheetFormatPr defaultRowHeight="15"/>
  <cols>
    <col min="1" max="1" width="23.140625" style="126" bestFit="1" customWidth="1"/>
    <col min="2" max="2" width="75.7109375" style="56" customWidth="1"/>
    <col min="3" max="3" width="25.7109375" style="126" customWidth="1"/>
    <col min="4" max="70" width="12.7109375" style="57" customWidth="1"/>
    <col min="71" max="71" width="14" style="57" customWidth="1"/>
    <col min="72" max="75" width="12.7109375" style="57" customWidth="1"/>
    <col min="76" max="77" width="12.7109375" style="56" customWidth="1"/>
    <col min="78" max="78" width="9.140625" style="56" customWidth="1"/>
    <col min="79" max="16384" width="9.140625" style="56"/>
  </cols>
  <sheetData>
    <row r="1" spans="1:81" s="15" customFormat="1" ht="24.95" customHeight="1" thickBot="1">
      <c r="A1" s="37" t="s">
        <v>42</v>
      </c>
      <c r="B1" s="38" t="s">
        <v>79</v>
      </c>
      <c r="C1" s="90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  <c r="AW1" s="117"/>
      <c r="AX1" s="117"/>
      <c r="AY1" s="117"/>
      <c r="AZ1" s="117"/>
      <c r="BA1" s="117"/>
      <c r="BB1" s="117"/>
      <c r="BC1" s="117"/>
      <c r="BD1" s="117"/>
      <c r="BE1" s="117"/>
      <c r="BF1" s="117"/>
      <c r="BG1" s="117"/>
      <c r="BH1" s="117"/>
      <c r="BI1" s="117"/>
      <c r="BJ1" s="117"/>
      <c r="BK1" s="117"/>
      <c r="BL1" s="117"/>
      <c r="BM1" s="117"/>
      <c r="BN1" s="117"/>
      <c r="BO1" s="117"/>
      <c r="BP1" s="117"/>
      <c r="BQ1" s="117"/>
      <c r="BR1" s="117"/>
      <c r="BS1" s="117"/>
      <c r="BT1" s="117"/>
      <c r="BU1" s="117"/>
      <c r="BV1" s="117"/>
      <c r="BW1" s="117"/>
      <c r="BX1" s="117"/>
    </row>
    <row r="2" spans="1:81" s="1" customFormat="1" ht="33" customHeight="1">
      <c r="A2" s="40" t="s">
        <v>43</v>
      </c>
      <c r="B2" s="17" t="s">
        <v>201</v>
      </c>
      <c r="C2" s="106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  <c r="BZ2" s="56"/>
      <c r="CA2" s="56"/>
      <c r="CB2" s="56"/>
      <c r="CC2" s="56"/>
    </row>
    <row r="3" spans="1:81" s="45" customFormat="1" ht="15.75">
      <c r="A3" s="44">
        <v>2017</v>
      </c>
      <c r="B3" s="20" t="s">
        <v>202</v>
      </c>
      <c r="C3" s="118" t="s">
        <v>203</v>
      </c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09</v>
      </c>
      <c r="Z3" s="46" t="s">
        <v>109</v>
      </c>
      <c r="AA3" s="46" t="s">
        <v>109</v>
      </c>
      <c r="AB3" s="46" t="s">
        <v>109</v>
      </c>
      <c r="AC3" s="46" t="s">
        <v>109</v>
      </c>
      <c r="AD3" s="46" t="s">
        <v>109</v>
      </c>
      <c r="AE3" s="46" t="s">
        <v>109</v>
      </c>
      <c r="AF3" s="46" t="s">
        <v>109</v>
      </c>
      <c r="AG3" s="46" t="s">
        <v>109</v>
      </c>
      <c r="AH3" s="46" t="s">
        <v>109</v>
      </c>
      <c r="AI3" s="46" t="s">
        <v>109</v>
      </c>
      <c r="AJ3" s="46" t="s">
        <v>109</v>
      </c>
      <c r="AK3" s="46" t="s">
        <v>109</v>
      </c>
      <c r="AL3" s="46" t="s">
        <v>109</v>
      </c>
      <c r="AM3" s="46" t="s">
        <v>109</v>
      </c>
      <c r="AN3" s="46" t="s">
        <v>109</v>
      </c>
      <c r="AO3" s="46" t="s">
        <v>109</v>
      </c>
      <c r="AP3" s="46" t="s">
        <v>109</v>
      </c>
      <c r="AQ3" s="46" t="s">
        <v>109</v>
      </c>
      <c r="AR3" s="46" t="s">
        <v>109</v>
      </c>
      <c r="AS3" s="46" t="s">
        <v>109</v>
      </c>
      <c r="AT3" s="46" t="s">
        <v>109</v>
      </c>
      <c r="AU3" s="46" t="s">
        <v>109</v>
      </c>
      <c r="AV3" s="46" t="s">
        <v>109</v>
      </c>
      <c r="AW3" s="46" t="s">
        <v>109</v>
      </c>
      <c r="AX3" s="46" t="s">
        <v>109</v>
      </c>
      <c r="AY3" s="46" t="s">
        <v>109</v>
      </c>
      <c r="AZ3" s="46" t="s">
        <v>109</v>
      </c>
      <c r="BA3" s="46" t="s">
        <v>109</v>
      </c>
      <c r="BB3" s="46" t="s">
        <v>109</v>
      </c>
      <c r="BC3" s="46" t="s">
        <v>109</v>
      </c>
      <c r="BD3" s="46" t="s">
        <v>109</v>
      </c>
      <c r="BE3" s="46" t="s">
        <v>109</v>
      </c>
      <c r="BF3" s="46" t="s">
        <v>109</v>
      </c>
      <c r="BG3" s="46" t="s">
        <v>109</v>
      </c>
      <c r="BH3" s="46" t="s">
        <v>109</v>
      </c>
      <c r="BI3" s="46" t="s">
        <v>109</v>
      </c>
      <c r="BJ3" s="46" t="s">
        <v>109</v>
      </c>
      <c r="BK3" s="46" t="s">
        <v>109</v>
      </c>
      <c r="BL3" s="46" t="s">
        <v>109</v>
      </c>
      <c r="BM3" s="46" t="s">
        <v>109</v>
      </c>
      <c r="BN3" s="46" t="s">
        <v>109</v>
      </c>
      <c r="BO3" s="46" t="s">
        <v>109</v>
      </c>
      <c r="BP3" s="46" t="s">
        <v>109</v>
      </c>
      <c r="BQ3" s="46" t="s">
        <v>109</v>
      </c>
      <c r="BR3" s="46" t="s">
        <v>109</v>
      </c>
      <c r="BS3" s="46" t="s">
        <v>109</v>
      </c>
      <c r="BT3" s="46" t="s">
        <v>110</v>
      </c>
      <c r="BU3" s="46" t="s">
        <v>110</v>
      </c>
      <c r="BV3" s="46" t="s">
        <v>110</v>
      </c>
      <c r="BW3" s="46" t="s">
        <v>110</v>
      </c>
      <c r="BX3" s="46" t="s">
        <v>110</v>
      </c>
      <c r="BY3" s="47" t="s">
        <v>110</v>
      </c>
    </row>
    <row r="4" spans="1:81" s="1" customFormat="1" ht="15.75">
      <c r="A4" s="48"/>
      <c r="B4" s="49"/>
      <c r="C4" s="107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119"/>
      <c r="BZ4" s="56"/>
      <c r="CA4" s="56"/>
      <c r="CB4" s="56"/>
      <c r="CC4" s="56"/>
    </row>
    <row r="5" spans="1:81" s="1" customFormat="1" ht="27" customHeight="1">
      <c r="A5" s="120"/>
      <c r="B5" s="56" t="s">
        <v>204</v>
      </c>
      <c r="C5" s="121" t="s">
        <v>205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>
        <f>+Disability_benefits!BQ14</f>
        <v>4.7691617500000003</v>
      </c>
      <c r="BR5" s="122">
        <f>+Disability_benefits!BR14</f>
        <v>6.040064700000003</v>
      </c>
      <c r="BS5" s="122">
        <f>+Disability_benefits!BS14</f>
        <v>6.9357352999999913</v>
      </c>
      <c r="BT5" s="122">
        <f>+Disability_benefits!BT14</f>
        <v>7.2233572852967036</v>
      </c>
      <c r="BU5" s="122">
        <f>+Disability_benefits!BU14</f>
        <v>8.0738760841128787</v>
      </c>
      <c r="BV5" s="122">
        <f>+Disability_benefits!BV14</f>
        <v>8.8471833321965327</v>
      </c>
      <c r="BW5" s="122">
        <f>+Disability_benefits!BW14</f>
        <v>9.6057018318019711</v>
      </c>
      <c r="BX5" s="122">
        <f>+Disability_benefits!BX14</f>
        <v>10.389864950845528</v>
      </c>
      <c r="BY5" s="123">
        <f>+Disability_benefits!BY14</f>
        <v>11.200373037179109</v>
      </c>
      <c r="BZ5" s="56"/>
      <c r="CA5" s="56"/>
      <c r="CB5" s="56"/>
      <c r="CC5" s="56"/>
    </row>
    <row r="6" spans="1:81" s="1" customFormat="1">
      <c r="A6" s="120"/>
      <c r="B6" s="56" t="s">
        <v>206</v>
      </c>
      <c r="C6" s="121" t="s">
        <v>205</v>
      </c>
      <c r="D6" s="122">
        <f>Disability_benefits!D15</f>
        <v>0</v>
      </c>
      <c r="E6" s="122">
        <f>Disability_benefits!E15</f>
        <v>0</v>
      </c>
      <c r="F6" s="122">
        <f>Disability_benefits!F15</f>
        <v>0</v>
      </c>
      <c r="G6" s="122">
        <f>Disability_benefits!G15</f>
        <v>0</v>
      </c>
      <c r="H6" s="122">
        <f>Disability_benefits!H15</f>
        <v>0</v>
      </c>
      <c r="I6" s="122">
        <f>Disability_benefits!I15</f>
        <v>0</v>
      </c>
      <c r="J6" s="122">
        <f>Disability_benefits!J15</f>
        <v>0</v>
      </c>
      <c r="K6" s="122">
        <f>Disability_benefits!K15</f>
        <v>0</v>
      </c>
      <c r="L6" s="122">
        <f>Disability_benefits!L15</f>
        <v>0</v>
      </c>
      <c r="M6" s="122">
        <f>Disability_benefits!M15</f>
        <v>0</v>
      </c>
      <c r="N6" s="122">
        <f>Disability_benefits!N15</f>
        <v>0</v>
      </c>
      <c r="O6" s="122">
        <f>Disability_benefits!O15</f>
        <v>0</v>
      </c>
      <c r="P6" s="122">
        <f>Disability_benefits!P15</f>
        <v>0</v>
      </c>
      <c r="Q6" s="122">
        <f>Disability_benefits!Q15</f>
        <v>0</v>
      </c>
      <c r="R6" s="122">
        <f>Disability_benefits!R15</f>
        <v>0</v>
      </c>
      <c r="S6" s="122">
        <f>Disability_benefits!S15</f>
        <v>0</v>
      </c>
      <c r="T6" s="122">
        <f>Disability_benefits!T15</f>
        <v>0</v>
      </c>
      <c r="U6" s="122">
        <f>Disability_benefits!U15</f>
        <v>0</v>
      </c>
      <c r="V6" s="122">
        <f>Disability_benefits!V15</f>
        <v>0</v>
      </c>
      <c r="W6" s="122">
        <f>Disability_benefits!W15</f>
        <v>0</v>
      </c>
      <c r="X6" s="122">
        <f>Disability_benefits!X15</f>
        <v>0</v>
      </c>
      <c r="Y6" s="122">
        <f>Disability_benefits!Y15</f>
        <v>0</v>
      </c>
      <c r="Z6" s="122">
        <f>Disability_benefits!Z15</f>
        <v>0</v>
      </c>
      <c r="AA6" s="122">
        <f>Disability_benefits!AA15</f>
        <v>6</v>
      </c>
      <c r="AB6" s="122">
        <f>Disability_benefits!AB15</f>
        <v>23.2</v>
      </c>
      <c r="AC6" s="122">
        <f>SUM(Disability_benefits!AC16:AC18)</f>
        <v>35.799999999999997</v>
      </c>
      <c r="AD6" s="122">
        <f>SUM(Disability_benefits!AD16:AD18)</f>
        <v>62.4</v>
      </c>
      <c r="AE6" s="122">
        <f>SUM(Disability_benefits!AE16:AE18)</f>
        <v>95.9</v>
      </c>
      <c r="AF6" s="122">
        <f>SUM(Disability_benefits!AF16:AF18)</f>
        <v>127.30000000000001</v>
      </c>
      <c r="AG6" s="122">
        <f>SUM(Disability_benefits!AG16:AG18)</f>
        <v>166.7</v>
      </c>
      <c r="AH6" s="122">
        <f>SUM(Disability_benefits!AH16:AH18)</f>
        <v>168</v>
      </c>
      <c r="AI6" s="122">
        <f>SUM(Disability_benefits!AI16:AI18)</f>
        <v>201</v>
      </c>
      <c r="AJ6" s="122">
        <f>SUM(Disability_benefits!AJ16:AJ18)</f>
        <v>260</v>
      </c>
      <c r="AK6" s="122">
        <f>SUM(Disability_benefits!AK16:AK18)</f>
        <v>330</v>
      </c>
      <c r="AL6" s="122">
        <f>SUM(Disability_benefits!AL16:AL18)</f>
        <v>403</v>
      </c>
      <c r="AM6" s="122">
        <f>SUM(Disability_benefits!AM16:AM18)</f>
        <v>495</v>
      </c>
      <c r="AN6" s="122">
        <f>SUM(Disability_benefits!AN16:AN18)</f>
        <v>576</v>
      </c>
      <c r="AO6" s="122">
        <f>SUM(Disability_benefits!AO16:AO18)</f>
        <v>686</v>
      </c>
      <c r="AP6" s="122">
        <f>SUM(Disability_benefits!AP16:AP18)</f>
        <v>779</v>
      </c>
      <c r="AQ6" s="122">
        <f>SUM(Disability_benefits!AQ16:AQ18)</f>
        <v>897.38499999999999</v>
      </c>
      <c r="AR6" s="122">
        <f>SUM(Disability_benefits!AR16:AR18)</f>
        <v>1003.4670000000001</v>
      </c>
      <c r="AS6" s="122">
        <f>SUM(Disability_benefits!AS16:AS18)</f>
        <v>1158.527</v>
      </c>
      <c r="AT6" s="122">
        <f>SUM(Disability_benefits!AT16:AT18)</f>
        <v>1382.009</v>
      </c>
      <c r="AU6" s="122">
        <f>SUM(Disability_benefits!AU16:AU18)</f>
        <v>1706.221</v>
      </c>
      <c r="AV6" s="122">
        <f>SUM(Disability_benefits!AV16:AV18)</f>
        <v>1553.4739999999999</v>
      </c>
      <c r="AW6" s="122">
        <f>SUM(Disability_benefits!AW16:AW18)</f>
        <v>1795.461</v>
      </c>
      <c r="AX6" s="122">
        <f>SUM(Disability_benefits!AX16:AX18)</f>
        <v>1962.682</v>
      </c>
      <c r="AY6" s="122">
        <f>SUM(Disability_benefits!AY16:AY18)</f>
        <v>2194.1619999999998</v>
      </c>
      <c r="AZ6" s="122">
        <f>SUM(Disability_benefits!AZ16:AZ18)</f>
        <v>2392.893</v>
      </c>
      <c r="BA6" s="122">
        <f>SUM(Disability_benefits!BA16:BA18)</f>
        <v>2521.25</v>
      </c>
      <c r="BB6" s="122">
        <f>SUM(Disability_benefits!BB16:BB18)</f>
        <v>2679.9749999999999</v>
      </c>
      <c r="BC6" s="122">
        <f>SUM(Disability_benefits!BC16:BC18)</f>
        <v>2822.8040000000001</v>
      </c>
      <c r="BD6" s="122">
        <f>SUM(Disability_benefits!BD16:BD18)</f>
        <v>2955.1210000000001</v>
      </c>
      <c r="BE6" s="122">
        <f>SUM(Disability_benefits!BE16:BE18)</f>
        <v>3124.4597597447382</v>
      </c>
      <c r="BF6" s="122">
        <f>SUM(Disability_benefits!BF16:BF18)</f>
        <v>3250.6787885787207</v>
      </c>
      <c r="BG6" s="122">
        <f>SUM(Disability_benefits!BG16:BG18)</f>
        <v>3457.0445494205601</v>
      </c>
      <c r="BH6" s="122">
        <f>SUM(Disability_benefits!BH16:BH18)</f>
        <v>3673.5859999999998</v>
      </c>
      <c r="BI6" s="122">
        <f>SUM(Disability_benefits!BI16:BI18)</f>
        <v>3924.14037813</v>
      </c>
      <c r="BJ6" s="122">
        <f>SUM(Disability_benefits!BJ16:BJ18)</f>
        <v>4149.40578293</v>
      </c>
      <c r="BK6" s="122">
        <f>SUM(Disability_benefits!BK16:BK18)</f>
        <v>4444.4350972342991</v>
      </c>
      <c r="BL6" s="122">
        <f>SUM(Disability_benefits!BL16:BL18)</f>
        <v>4734.8039219600005</v>
      </c>
      <c r="BM6" s="122">
        <f>SUM(Disability_benefits!BM16:BM18)</f>
        <v>5106.2537628999999</v>
      </c>
      <c r="BN6" s="122">
        <f>SUM(Disability_benefits!BN16:BN18)</f>
        <v>5227.7472379531791</v>
      </c>
      <c r="BO6" s="122">
        <f>SUM(Disability_benefits!BO16:BO18)</f>
        <v>5339.4256940699997</v>
      </c>
      <c r="BP6" s="122">
        <f>SUM(Disability_benefits!BP16:BP18)</f>
        <v>5475.6249157700013</v>
      </c>
      <c r="BQ6" s="122">
        <f>SUM(Disability_benefits!BQ16:BQ18)</f>
        <v>5360.0751764300812</v>
      </c>
      <c r="BR6" s="122">
        <f>SUM(Disability_benefits!BR16:BR18)</f>
        <v>5421.7736767999995</v>
      </c>
      <c r="BS6" s="122">
        <f>SUM(Disability_benefits!BS16:BS18)</f>
        <v>5489.5433917499959</v>
      </c>
      <c r="BT6" s="122">
        <f>SUM(Disability_benefits!BT16:BT18)</f>
        <v>5485.9933951726725</v>
      </c>
      <c r="BU6" s="122">
        <f>SUM(Disability_benefits!BU16:BU18)</f>
        <v>5511.1622040197071</v>
      </c>
      <c r="BV6" s="122">
        <f>SUM(Disability_benefits!BV16:BV18)</f>
        <v>5676.9801815833434</v>
      </c>
      <c r="BW6" s="122">
        <f>SUM(Disability_benefits!BW16:BW18)</f>
        <v>5887.5094371299883</v>
      </c>
      <c r="BX6" s="122">
        <f>SUM(Disability_benefits!BX16:BX18)</f>
        <v>6163.8896573008769</v>
      </c>
      <c r="BY6" s="123">
        <f>SUM(Disability_benefits!BY16:BY18)</f>
        <v>6373.7665139438304</v>
      </c>
      <c r="BZ6" s="56"/>
      <c r="CA6" s="56"/>
      <c r="CB6" s="56"/>
      <c r="CC6" s="56"/>
    </row>
    <row r="7" spans="1:81" s="1" customFormat="1">
      <c r="A7" s="120"/>
      <c r="B7" s="56" t="s">
        <v>21</v>
      </c>
      <c r="C7" s="121" t="s">
        <v>207</v>
      </c>
      <c r="D7" s="122">
        <f>Bereavement_benefits!D4</f>
        <v>15.7</v>
      </c>
      <c r="E7" s="122">
        <f>Bereavement_benefits!E4</f>
        <v>21.3</v>
      </c>
      <c r="F7" s="122">
        <f>Bereavement_benefits!F4</f>
        <v>21.7</v>
      </c>
      <c r="G7" s="122">
        <f>Bereavement_benefits!G4</f>
        <v>24</v>
      </c>
      <c r="H7" s="122">
        <f>Bereavement_benefits!H4</f>
        <v>28</v>
      </c>
      <c r="I7" s="122">
        <f>Bereavement_benefits!I4</f>
        <v>30.5</v>
      </c>
      <c r="J7" s="122">
        <f>Bereavement_benefits!J4</f>
        <v>32</v>
      </c>
      <c r="K7" s="122">
        <f>Bereavement_benefits!K4</f>
        <v>35.700000000000003</v>
      </c>
      <c r="L7" s="122">
        <f>Bereavement_benefits!L4</f>
        <v>38.200000000000003</v>
      </c>
      <c r="M7" s="122">
        <f>Bereavement_benefits!M4</f>
        <v>43.8</v>
      </c>
      <c r="N7" s="122">
        <f>Bereavement_benefits!N4</f>
        <v>57.5</v>
      </c>
      <c r="O7" s="122">
        <f>Bereavement_benefits!O4</f>
        <v>61.5</v>
      </c>
      <c r="P7" s="122">
        <f>Bereavement_benefits!P4</f>
        <v>65.5</v>
      </c>
      <c r="Q7" s="122">
        <f>Bereavement_benefits!Q4</f>
        <v>80</v>
      </c>
      <c r="R7" s="122">
        <f>Bereavement_benefits!R4</f>
        <v>84</v>
      </c>
      <c r="S7" s="122">
        <f>Bereavement_benefits!S4</f>
        <v>99</v>
      </c>
      <c r="T7" s="122">
        <f>Bereavement_benefits!T4</f>
        <v>108</v>
      </c>
      <c r="U7" s="122">
        <f>Bereavement_benefits!U4</f>
        <v>136</v>
      </c>
      <c r="V7" s="122">
        <f>Bereavement_benefits!V4</f>
        <v>141</v>
      </c>
      <c r="W7" s="122">
        <f>Bereavement_benefits!W4</f>
        <v>148</v>
      </c>
      <c r="X7" s="122">
        <f>Bereavement_benefits!X4</f>
        <v>154</v>
      </c>
      <c r="Y7" s="122">
        <f>Bereavement_benefits!Y4</f>
        <v>162</v>
      </c>
      <c r="Z7" s="122">
        <f>Bereavement_benefits!Z4</f>
        <v>168</v>
      </c>
      <c r="AA7" s="122">
        <f>Bereavement_benefits!AA4</f>
        <v>196</v>
      </c>
      <c r="AB7" s="122">
        <f>Bereavement_benefits!AB4</f>
        <v>220</v>
      </c>
      <c r="AC7" s="122">
        <f>Bereavement_benefits!AC4</f>
        <v>245</v>
      </c>
      <c r="AD7" s="122">
        <f>Bereavement_benefits!AD4</f>
        <v>310</v>
      </c>
      <c r="AE7" s="122">
        <f>Bereavement_benefits!AE4</f>
        <v>393</v>
      </c>
      <c r="AF7" s="122">
        <f>Bereavement_benefits!AF4</f>
        <v>434</v>
      </c>
      <c r="AG7" s="122">
        <f>Bereavement_benefits!AG4</f>
        <v>466</v>
      </c>
      <c r="AH7" s="122">
        <f>Bereavement_benefits!AH4</f>
        <v>505</v>
      </c>
      <c r="AI7" s="122">
        <f>Bereavement_benefits!AI4</f>
        <v>562.99999999999989</v>
      </c>
      <c r="AJ7" s="122">
        <f>Bereavement_benefits!AJ4</f>
        <v>637.99999999999989</v>
      </c>
      <c r="AK7" s="122">
        <f>Bereavement_benefits!AK4</f>
        <v>691</v>
      </c>
      <c r="AL7" s="122">
        <f>Bereavement_benefits!AL4</f>
        <v>725</v>
      </c>
      <c r="AM7" s="122">
        <f>Bereavement_benefits!AM4</f>
        <v>771</v>
      </c>
      <c r="AN7" s="122">
        <f>Bereavement_benefits!AN4</f>
        <v>785</v>
      </c>
      <c r="AO7" s="122">
        <f>Bereavement_benefits!AO4</f>
        <v>800</v>
      </c>
      <c r="AP7" s="122">
        <f>Bereavement_benefits!AP4</f>
        <v>825</v>
      </c>
      <c r="AQ7" s="122">
        <f>Bereavement_benefits!AQ4</f>
        <v>839.25</v>
      </c>
      <c r="AR7" s="122">
        <f>Bereavement_benefits!AR4</f>
        <v>850.16399999999999</v>
      </c>
      <c r="AS7" s="122">
        <f>Bereavement_benefits!AS4</f>
        <v>852.303</v>
      </c>
      <c r="AT7" s="122">
        <f>Bereavement_benefits!AT4</f>
        <v>889.38600000000008</v>
      </c>
      <c r="AU7" s="122">
        <f>Bereavement_benefits!AU4</f>
        <v>1010.5989999999999</v>
      </c>
      <c r="AV7" s="122">
        <f>Bereavement_benefits!AV4</f>
        <v>1010</v>
      </c>
      <c r="AW7" s="122">
        <f>Bereavement_benefits!AW4</f>
        <v>1040</v>
      </c>
      <c r="AX7" s="122">
        <f>Bereavement_benefits!AX4</f>
        <v>1022</v>
      </c>
      <c r="AY7" s="122">
        <f>Bereavement_benefits!AY4</f>
        <v>1016.385</v>
      </c>
      <c r="AZ7" s="122">
        <f>Bereavement_benefits!AZ4</f>
        <v>981.24099999999999</v>
      </c>
      <c r="BA7" s="122">
        <f>Bereavement_benefits!BA4</f>
        <v>987.07300000000021</v>
      </c>
      <c r="BB7" s="122">
        <f>Bereavement_benefits!BB4</f>
        <v>974.40599999999995</v>
      </c>
      <c r="BC7" s="122">
        <f>Bereavement_benefits!BC4</f>
        <v>1001.69</v>
      </c>
      <c r="BD7" s="122">
        <f>Bereavement_benefits!BD4</f>
        <v>985.85</v>
      </c>
      <c r="BE7" s="122">
        <f>Bereavement_benefits!BE4</f>
        <v>1099.2956646600001</v>
      </c>
      <c r="BF7" s="122">
        <f>Bereavement_benefits!BF4</f>
        <v>1087.4146320899999</v>
      </c>
      <c r="BG7" s="122">
        <f>Bereavement_benefits!BG4</f>
        <v>1006.6780681472775</v>
      </c>
      <c r="BH7" s="122">
        <f>Bereavement_benefits!BH4</f>
        <v>922.80799999999999</v>
      </c>
      <c r="BI7" s="122">
        <f>Bereavement_benefits!BI4</f>
        <v>874.53990900999997</v>
      </c>
      <c r="BJ7" s="122">
        <f>Bereavement_benefits!BJ4</f>
        <v>796.54773575000013</v>
      </c>
      <c r="BK7" s="122">
        <f>Bereavement_benefits!BK4</f>
        <v>736.17217767890315</v>
      </c>
      <c r="BL7" s="122">
        <f>Bereavement_benefits!BL4</f>
        <v>674.75018944999999</v>
      </c>
      <c r="BM7" s="122">
        <f>Bereavement_benefits!BM4</f>
        <v>649.6405096899997</v>
      </c>
      <c r="BN7" s="122">
        <f>Bereavement_benefits!BN4</f>
        <v>613.52423453000017</v>
      </c>
      <c r="BO7" s="122">
        <f>Bereavement_benefits!BO4</f>
        <v>593.95801391999987</v>
      </c>
      <c r="BP7" s="122">
        <f>Bereavement_benefits!BP4</f>
        <v>592.53994551999983</v>
      </c>
      <c r="BQ7" s="122">
        <f>Bereavement_benefits!BQ4</f>
        <v>582.23100191999993</v>
      </c>
      <c r="BR7" s="122">
        <f>Bereavement_benefits!BR4</f>
        <v>570.66566029000023</v>
      </c>
      <c r="BS7" s="122">
        <f>Bereavement_benefits!BS4</f>
        <v>568.92046535000031</v>
      </c>
      <c r="BT7" s="122">
        <f>Bereavement_benefits!BT4</f>
        <v>553.37737685216098</v>
      </c>
      <c r="BU7" s="122">
        <f>Bereavement_benefits!BU4</f>
        <v>535.49615203243411</v>
      </c>
      <c r="BV7" s="122">
        <f>Bereavement_benefits!BV4</f>
        <v>503.02580248054545</v>
      </c>
      <c r="BW7" s="122">
        <f>Bereavement_benefits!BW4</f>
        <v>485.30571631319623</v>
      </c>
      <c r="BX7" s="122">
        <f>Bereavement_benefits!BX4</f>
        <v>459.77451551113728</v>
      </c>
      <c r="BY7" s="123">
        <f>Bereavement_benefits!BY4</f>
        <v>432.57475501277116</v>
      </c>
      <c r="BZ7" s="56"/>
      <c r="CA7" s="56"/>
      <c r="CB7" s="56"/>
      <c r="CC7" s="56"/>
    </row>
    <row r="8" spans="1:81" s="1" customFormat="1">
      <c r="A8" s="120"/>
      <c r="B8" s="56" t="s">
        <v>208</v>
      </c>
      <c r="C8" s="121" t="s">
        <v>205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122">
        <v>0</v>
      </c>
      <c r="U8" s="122">
        <v>0</v>
      </c>
      <c r="V8" s="122">
        <v>0</v>
      </c>
      <c r="W8" s="122">
        <v>0</v>
      </c>
      <c r="X8" s="122">
        <v>0</v>
      </c>
      <c r="Y8" s="122">
        <v>0</v>
      </c>
      <c r="Z8" s="122">
        <v>0</v>
      </c>
      <c r="AA8" s="122">
        <v>0</v>
      </c>
      <c r="AB8" s="122">
        <v>0</v>
      </c>
      <c r="AC8" s="122">
        <v>0</v>
      </c>
      <c r="AD8" s="122">
        <v>0</v>
      </c>
      <c r="AE8" s="122">
        <v>0</v>
      </c>
      <c r="AF8" s="122">
        <v>1.9</v>
      </c>
      <c r="AG8" s="122">
        <v>2.9</v>
      </c>
      <c r="AH8" s="122">
        <v>4</v>
      </c>
      <c r="AI8" s="122">
        <v>4</v>
      </c>
      <c r="AJ8" s="122">
        <v>5</v>
      </c>
      <c r="AK8" s="122">
        <v>6</v>
      </c>
      <c r="AL8" s="122">
        <v>8</v>
      </c>
      <c r="AM8" s="122">
        <v>10</v>
      </c>
      <c r="AN8" s="122">
        <v>11</v>
      </c>
      <c r="AO8" s="122">
        <v>13</v>
      </c>
      <c r="AP8" s="122">
        <v>104</v>
      </c>
      <c r="AQ8" s="122">
        <v>183.72300000000001</v>
      </c>
      <c r="AR8" s="122">
        <v>173.41800000000001</v>
      </c>
      <c r="AS8" s="122">
        <v>183.63200000000001</v>
      </c>
      <c r="AT8" s="122">
        <v>208.02</v>
      </c>
      <c r="AU8" s="122">
        <v>284.64699999999999</v>
      </c>
      <c r="AV8" s="122">
        <v>345.29700000000008</v>
      </c>
      <c r="AW8" s="122">
        <v>441.75</v>
      </c>
      <c r="AX8" s="122">
        <v>526.322</v>
      </c>
      <c r="AY8" s="122">
        <v>617.35</v>
      </c>
      <c r="AZ8" s="122">
        <v>736.40099999999995</v>
      </c>
      <c r="BA8" s="122">
        <v>745.90700000000004</v>
      </c>
      <c r="BB8" s="122">
        <v>782.37199999999996</v>
      </c>
      <c r="BC8" s="122">
        <v>834.52800000000002</v>
      </c>
      <c r="BD8" s="122">
        <v>867.01099999999997</v>
      </c>
      <c r="BE8" s="122">
        <v>931.78101869</v>
      </c>
      <c r="BF8" s="122">
        <v>993.10799999999995</v>
      </c>
      <c r="BG8" s="122">
        <v>1053.6691153298639</v>
      </c>
      <c r="BH8" s="122">
        <v>1096.0409999999999</v>
      </c>
      <c r="BI8" s="122">
        <v>1149.1385723000005</v>
      </c>
      <c r="BJ8" s="122">
        <v>1181.2635561100005</v>
      </c>
      <c r="BK8" s="122">
        <v>1279.8853888127107</v>
      </c>
      <c r="BL8" s="122">
        <v>1362.9964772500002</v>
      </c>
      <c r="BM8" s="122">
        <v>1494.8980367000004</v>
      </c>
      <c r="BN8" s="122">
        <v>1572.0826307400002</v>
      </c>
      <c r="BO8" s="122">
        <v>1732.9771967700003</v>
      </c>
      <c r="BP8" s="122">
        <v>1927.2231981999998</v>
      </c>
      <c r="BQ8" s="122">
        <v>2088.2668163797011</v>
      </c>
      <c r="BR8" s="122">
        <v>2319.2115774999988</v>
      </c>
      <c r="BS8" s="122">
        <v>2545.4439678199992</v>
      </c>
      <c r="BT8" s="122">
        <v>2682.1612636547334</v>
      </c>
      <c r="BU8" s="122">
        <v>2935.1954728140909</v>
      </c>
      <c r="BV8" s="122">
        <v>3157.3492027917032</v>
      </c>
      <c r="BW8" s="122">
        <v>3330.1750276246676</v>
      </c>
      <c r="BX8" s="122">
        <v>3460.8864092811014</v>
      </c>
      <c r="BY8" s="123">
        <v>3589.2261942583164</v>
      </c>
      <c r="BZ8" s="56"/>
      <c r="CA8" s="56"/>
      <c r="CB8" s="56"/>
      <c r="CC8" s="56"/>
    </row>
    <row r="9" spans="1:81" s="1" customFormat="1">
      <c r="A9" s="120"/>
      <c r="B9" s="56" t="s">
        <v>209</v>
      </c>
      <c r="C9" s="121" t="s">
        <v>205</v>
      </c>
      <c r="D9" s="122">
        <v>59.9</v>
      </c>
      <c r="E9" s="122">
        <v>60.9</v>
      </c>
      <c r="F9" s="122">
        <v>61.9</v>
      </c>
      <c r="G9" s="122">
        <v>63.1</v>
      </c>
      <c r="H9" s="122">
        <v>87.2</v>
      </c>
      <c r="I9" s="122">
        <v>103.5</v>
      </c>
      <c r="J9" s="122">
        <v>105</v>
      </c>
      <c r="K9" s="122">
        <v>106.6</v>
      </c>
      <c r="L9" s="122">
        <v>113.8</v>
      </c>
      <c r="M9" s="122">
        <v>122.2</v>
      </c>
      <c r="N9" s="122">
        <v>125.9</v>
      </c>
      <c r="O9" s="122">
        <v>127.4</v>
      </c>
      <c r="P9" s="122">
        <v>131</v>
      </c>
      <c r="Q9" s="122">
        <v>134</v>
      </c>
      <c r="R9" s="122">
        <v>135.30000000000001</v>
      </c>
      <c r="S9" s="122">
        <v>139.80000000000001</v>
      </c>
      <c r="T9" s="122">
        <v>143.1</v>
      </c>
      <c r="U9" s="122">
        <v>146.30000000000001</v>
      </c>
      <c r="V9" s="122">
        <v>149.19999999999999</v>
      </c>
      <c r="W9" s="122">
        <v>160.19999999999999</v>
      </c>
      <c r="X9" s="122">
        <v>297.10000000000002</v>
      </c>
      <c r="Y9" s="122">
        <v>339.2</v>
      </c>
      <c r="Z9" s="122">
        <v>339</v>
      </c>
      <c r="AA9" s="122">
        <v>343.7</v>
      </c>
      <c r="AB9" s="122">
        <v>339</v>
      </c>
      <c r="AC9" s="122">
        <v>344.2</v>
      </c>
      <c r="AD9" s="122">
        <v>344.1</v>
      </c>
      <c r="AE9" s="122">
        <v>531.70000000000005</v>
      </c>
      <c r="AF9" s="122">
        <v>526.5</v>
      </c>
      <c r="AG9" s="122">
        <v>867.5</v>
      </c>
      <c r="AH9" s="122">
        <v>1776</v>
      </c>
      <c r="AI9" s="122">
        <v>2787</v>
      </c>
      <c r="AJ9" s="122">
        <v>2944</v>
      </c>
      <c r="AK9" s="122">
        <v>3372</v>
      </c>
      <c r="AL9" s="122">
        <v>3660</v>
      </c>
      <c r="AM9" s="122">
        <v>3988</v>
      </c>
      <c r="AN9" s="122">
        <v>4276</v>
      </c>
      <c r="AO9" s="122">
        <v>4468</v>
      </c>
      <c r="AP9" s="122">
        <v>4513</v>
      </c>
      <c r="AQ9" s="122">
        <v>4597.5079999999998</v>
      </c>
      <c r="AR9" s="122">
        <v>4514.5259999999998</v>
      </c>
      <c r="AS9" s="122">
        <v>4537.3530000000001</v>
      </c>
      <c r="AT9" s="122">
        <v>4590.7730000000001</v>
      </c>
      <c r="AU9" s="122">
        <v>5188.9120000000003</v>
      </c>
      <c r="AV9" s="122">
        <v>5953.1810000000005</v>
      </c>
      <c r="AW9" s="122">
        <v>6331.3990000000003</v>
      </c>
      <c r="AX9" s="122">
        <v>6403.6940000000004</v>
      </c>
      <c r="AY9" s="122">
        <v>6642.2250000000004</v>
      </c>
      <c r="AZ9" s="122">
        <v>6941.3710000000001</v>
      </c>
      <c r="BA9" s="122">
        <v>7088.2730000000001</v>
      </c>
      <c r="BB9" s="122">
        <v>7294.9489999999996</v>
      </c>
      <c r="BC9" s="122">
        <v>8283.3439999999991</v>
      </c>
      <c r="BD9" s="122">
        <v>8659.5450000000001</v>
      </c>
      <c r="BE9" s="122">
        <v>8795.2162844499999</v>
      </c>
      <c r="BF9" s="122">
        <v>8945.096379300001</v>
      </c>
      <c r="BG9" s="124"/>
      <c r="BH9" s="124"/>
      <c r="BI9" s="124"/>
      <c r="BJ9" s="124"/>
      <c r="BK9" s="124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  <c r="BX9" s="124"/>
      <c r="BY9" s="125"/>
      <c r="BZ9" s="56"/>
      <c r="CA9" s="56"/>
      <c r="CB9" s="56"/>
      <c r="CC9" s="56"/>
    </row>
    <row r="10" spans="1:81" s="1" customFormat="1" ht="26.45" customHeight="1">
      <c r="A10" s="120"/>
      <c r="B10" s="56" t="s">
        <v>210</v>
      </c>
      <c r="C10" s="126"/>
      <c r="D10" s="122">
        <f t="shared" ref="D10:AI10" si="0">SUM(D11:D12)</f>
        <v>0</v>
      </c>
      <c r="E10" s="122">
        <f t="shared" si="0"/>
        <v>0</v>
      </c>
      <c r="F10" s="122">
        <f t="shared" si="0"/>
        <v>0</v>
      </c>
      <c r="G10" s="122">
        <f t="shared" si="0"/>
        <v>0</v>
      </c>
      <c r="H10" s="122">
        <f t="shared" si="0"/>
        <v>0</v>
      </c>
      <c r="I10" s="122">
        <f t="shared" si="0"/>
        <v>0</v>
      </c>
      <c r="J10" s="122">
        <f t="shared" si="0"/>
        <v>0</v>
      </c>
      <c r="K10" s="122">
        <f t="shared" si="0"/>
        <v>0</v>
      </c>
      <c r="L10" s="122">
        <f t="shared" si="0"/>
        <v>0</v>
      </c>
      <c r="M10" s="122">
        <f t="shared" si="0"/>
        <v>0</v>
      </c>
      <c r="N10" s="122">
        <f t="shared" si="0"/>
        <v>0</v>
      </c>
      <c r="O10" s="122">
        <f t="shared" si="0"/>
        <v>0</v>
      </c>
      <c r="P10" s="122">
        <f t="shared" si="0"/>
        <v>0</v>
      </c>
      <c r="Q10" s="122">
        <f t="shared" si="0"/>
        <v>0</v>
      </c>
      <c r="R10" s="122">
        <f t="shared" si="0"/>
        <v>0</v>
      </c>
      <c r="S10" s="122">
        <f t="shared" si="0"/>
        <v>0</v>
      </c>
      <c r="T10" s="122">
        <f t="shared" si="0"/>
        <v>0</v>
      </c>
      <c r="U10" s="122">
        <f t="shared" si="0"/>
        <v>0</v>
      </c>
      <c r="V10" s="122">
        <f t="shared" si="0"/>
        <v>0</v>
      </c>
      <c r="W10" s="122">
        <f t="shared" si="0"/>
        <v>0</v>
      </c>
      <c r="X10" s="122">
        <f t="shared" si="0"/>
        <v>0</v>
      </c>
      <c r="Y10" s="122">
        <f t="shared" si="0"/>
        <v>0</v>
      </c>
      <c r="Z10" s="122">
        <f t="shared" si="0"/>
        <v>0</v>
      </c>
      <c r="AA10" s="122">
        <f t="shared" si="0"/>
        <v>0</v>
      </c>
      <c r="AB10" s="122">
        <f t="shared" si="0"/>
        <v>80.5</v>
      </c>
      <c r="AC10" s="122">
        <f t="shared" si="0"/>
        <v>79.8</v>
      </c>
      <c r="AD10" s="122">
        <f t="shared" si="0"/>
        <v>91.9</v>
      </c>
      <c r="AE10" s="122">
        <f t="shared" si="0"/>
        <v>0.1</v>
      </c>
      <c r="AF10" s="122">
        <f t="shared" si="0"/>
        <v>0</v>
      </c>
      <c r="AG10" s="122">
        <f t="shared" si="0"/>
        <v>98</v>
      </c>
      <c r="AH10" s="122">
        <f t="shared" si="0"/>
        <v>101</v>
      </c>
      <c r="AI10" s="122">
        <f t="shared" si="0"/>
        <v>101</v>
      </c>
      <c r="AJ10" s="122">
        <f t="shared" ref="AJ10:BO10" si="1">SUM(AJ11:AJ12)</f>
        <v>103</v>
      </c>
      <c r="AK10" s="122">
        <f t="shared" si="1"/>
        <v>107</v>
      </c>
      <c r="AL10" s="122">
        <f t="shared" si="1"/>
        <v>108</v>
      </c>
      <c r="AM10" s="122">
        <f t="shared" si="1"/>
        <v>109</v>
      </c>
      <c r="AN10" s="122">
        <f t="shared" si="1"/>
        <v>111</v>
      </c>
      <c r="AO10" s="122">
        <f t="shared" si="1"/>
        <v>112</v>
      </c>
      <c r="AP10" s="122">
        <f t="shared" si="1"/>
        <v>115</v>
      </c>
      <c r="AQ10" s="122">
        <f t="shared" si="1"/>
        <v>115.869</v>
      </c>
      <c r="AR10" s="122">
        <f t="shared" si="1"/>
        <v>117.608</v>
      </c>
      <c r="AS10" s="122">
        <f t="shared" si="1"/>
        <v>120.767</v>
      </c>
      <c r="AT10" s="122">
        <f t="shared" si="1"/>
        <v>121.69999999999999</v>
      </c>
      <c r="AU10" s="122">
        <f t="shared" si="1"/>
        <v>124.99799999999999</v>
      </c>
      <c r="AV10" s="122">
        <f t="shared" si="1"/>
        <v>127.76300000000001</v>
      </c>
      <c r="AW10" s="122">
        <f t="shared" si="1"/>
        <v>136.01</v>
      </c>
      <c r="AX10" s="122">
        <f t="shared" si="1"/>
        <v>135.90600000000001</v>
      </c>
      <c r="AY10" s="122">
        <f t="shared" si="1"/>
        <v>138.93899999999999</v>
      </c>
      <c r="AZ10" s="122">
        <f t="shared" si="1"/>
        <v>144.053</v>
      </c>
      <c r="BA10" s="122">
        <f t="shared" si="1"/>
        <v>139.03800000000001</v>
      </c>
      <c r="BB10" s="122">
        <f t="shared" si="1"/>
        <v>140.483</v>
      </c>
      <c r="BC10" s="122">
        <f t="shared" si="1"/>
        <v>134.304</v>
      </c>
      <c r="BD10" s="122">
        <f t="shared" si="1"/>
        <v>135.184</v>
      </c>
      <c r="BE10" s="122">
        <f t="shared" si="1"/>
        <v>136.494</v>
      </c>
      <c r="BF10" s="122">
        <f t="shared" si="1"/>
        <v>137.20599999999999</v>
      </c>
      <c r="BG10" s="122">
        <f t="shared" si="1"/>
        <v>140.86000000000001</v>
      </c>
      <c r="BH10" s="122">
        <f t="shared" si="1"/>
        <v>142.22499999999999</v>
      </c>
      <c r="BI10" s="122">
        <f t="shared" si="1"/>
        <v>142.98906689999998</v>
      </c>
      <c r="BJ10" s="122">
        <f t="shared" si="1"/>
        <v>145.06664781979541</v>
      </c>
      <c r="BK10" s="122">
        <f t="shared" si="1"/>
        <v>147.31015170999999</v>
      </c>
      <c r="BL10" s="122">
        <f t="shared" si="1"/>
        <v>1044.2802145123819</v>
      </c>
      <c r="BM10" s="122">
        <f t="shared" si="1"/>
        <v>153.69645450000002</v>
      </c>
      <c r="BN10" s="122">
        <f t="shared" si="1"/>
        <v>154.66018952125</v>
      </c>
      <c r="BO10" s="122">
        <f t="shared" si="1"/>
        <v>155.47796661000001</v>
      </c>
      <c r="BP10" s="122">
        <f t="shared" ref="BP10:BY10" si="2">SUM(BP11:BP12)</f>
        <v>155.86012674</v>
      </c>
      <c r="BQ10" s="122">
        <f t="shared" si="2"/>
        <v>154.67662793</v>
      </c>
      <c r="BR10" s="122">
        <f t="shared" si="2"/>
        <v>157.88766478999997</v>
      </c>
      <c r="BS10" s="122">
        <f t="shared" si="2"/>
        <v>163.22263040000036</v>
      </c>
      <c r="BT10" s="122">
        <f t="shared" si="2"/>
        <v>159.91866916968155</v>
      </c>
      <c r="BU10" s="122">
        <f t="shared" si="2"/>
        <v>156.44221059321524</v>
      </c>
      <c r="BV10" s="122">
        <f t="shared" si="2"/>
        <v>155.59673876153207</v>
      </c>
      <c r="BW10" s="122">
        <f t="shared" si="2"/>
        <v>154.92854046717756</v>
      </c>
      <c r="BX10" s="122">
        <f t="shared" si="2"/>
        <v>154.89395328199669</v>
      </c>
      <c r="BY10" s="123">
        <f t="shared" si="2"/>
        <v>155.52064869011545</v>
      </c>
      <c r="BZ10" s="56"/>
      <c r="CA10" s="56"/>
      <c r="CB10" s="56"/>
      <c r="CC10" s="56"/>
    </row>
    <row r="11" spans="1:81" s="1" customFormat="1">
      <c r="A11" s="120"/>
      <c r="B11" s="63" t="s">
        <v>211</v>
      </c>
      <c r="C11" s="121" t="s">
        <v>207</v>
      </c>
      <c r="D11" s="122">
        <v>0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  <c r="P11" s="122">
        <v>0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22">
        <v>0</v>
      </c>
      <c r="AA11" s="122">
        <v>0</v>
      </c>
      <c r="AB11" s="122">
        <v>0</v>
      </c>
      <c r="AC11" s="122">
        <v>77.2</v>
      </c>
      <c r="AD11" s="122">
        <v>88.5</v>
      </c>
      <c r="AE11" s="122">
        <v>0.1</v>
      </c>
      <c r="AF11" s="122">
        <v>0</v>
      </c>
      <c r="AG11" s="122">
        <v>0</v>
      </c>
      <c r="AH11" s="122">
        <v>96</v>
      </c>
      <c r="AI11" s="122">
        <v>96</v>
      </c>
      <c r="AJ11" s="122">
        <v>98</v>
      </c>
      <c r="AK11" s="122">
        <v>101</v>
      </c>
      <c r="AL11" s="122">
        <v>102</v>
      </c>
      <c r="AM11" s="122">
        <v>103</v>
      </c>
      <c r="AN11" s="122">
        <v>105</v>
      </c>
      <c r="AO11" s="122">
        <v>105</v>
      </c>
      <c r="AP11" s="122">
        <v>107</v>
      </c>
      <c r="AQ11" s="122">
        <v>107</v>
      </c>
      <c r="AR11" s="122">
        <v>109</v>
      </c>
      <c r="AS11" s="122">
        <v>112</v>
      </c>
      <c r="AT11" s="122">
        <v>112.35899999999999</v>
      </c>
      <c r="AU11" s="122">
        <v>114.324</v>
      </c>
      <c r="AV11" s="122">
        <v>115.11</v>
      </c>
      <c r="AW11" s="122">
        <v>122.089</v>
      </c>
      <c r="AX11" s="122">
        <v>123.30500000000001</v>
      </c>
      <c r="AY11" s="122">
        <v>124.179</v>
      </c>
      <c r="AZ11" s="122">
        <v>128.614</v>
      </c>
      <c r="BA11" s="122">
        <v>123.26300000000001</v>
      </c>
      <c r="BB11" s="122">
        <v>124.417</v>
      </c>
      <c r="BC11" s="122">
        <v>118.181</v>
      </c>
      <c r="BD11" s="122">
        <v>118.962</v>
      </c>
      <c r="BE11" s="122">
        <v>120.14100000000001</v>
      </c>
      <c r="BF11" s="122">
        <v>120.018</v>
      </c>
      <c r="BG11" s="122">
        <v>122.324</v>
      </c>
      <c r="BH11" s="122">
        <v>123.015</v>
      </c>
      <c r="BI11" s="122">
        <v>123.87321689999997</v>
      </c>
      <c r="BJ11" s="122">
        <v>125.86199999999999</v>
      </c>
      <c r="BK11" s="122">
        <v>127.27833854999997</v>
      </c>
      <c r="BL11" s="122">
        <v>822.81408871238204</v>
      </c>
      <c r="BM11" s="122">
        <v>121.23222758000001</v>
      </c>
      <c r="BN11" s="122">
        <v>122.38864807125002</v>
      </c>
      <c r="BO11" s="122">
        <v>123.35264574</v>
      </c>
      <c r="BP11" s="122">
        <v>123.46082752000001</v>
      </c>
      <c r="BQ11" s="122">
        <v>122.52528203</v>
      </c>
      <c r="BR11" s="122">
        <v>124.59394418000001</v>
      </c>
      <c r="BS11" s="122">
        <v>127.56960417000036</v>
      </c>
      <c r="BT11" s="122">
        <v>126.84383888665054</v>
      </c>
      <c r="BU11" s="122">
        <v>123.79800630275935</v>
      </c>
      <c r="BV11" s="122">
        <v>122.98205281802532</v>
      </c>
      <c r="BW11" s="122">
        <v>121.6481242537005</v>
      </c>
      <c r="BX11" s="122">
        <v>121.06984375574865</v>
      </c>
      <c r="BY11" s="123">
        <v>121.08542506914698</v>
      </c>
      <c r="BZ11" s="56"/>
      <c r="CA11" s="56"/>
      <c r="CB11" s="56"/>
      <c r="CC11" s="56"/>
    </row>
    <row r="12" spans="1:81" s="1" customFormat="1">
      <c r="A12" s="120"/>
      <c r="B12" s="63" t="s">
        <v>212</v>
      </c>
      <c r="C12" s="121" t="s">
        <v>205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0</v>
      </c>
      <c r="Q12" s="122">
        <v>0</v>
      </c>
      <c r="R12" s="122">
        <v>0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22">
        <v>0</v>
      </c>
      <c r="Z12" s="122">
        <v>0</v>
      </c>
      <c r="AA12" s="122">
        <v>0</v>
      </c>
      <c r="AB12" s="122">
        <v>80.5</v>
      </c>
      <c r="AC12" s="122">
        <v>2.6</v>
      </c>
      <c r="AD12" s="122">
        <v>3.4</v>
      </c>
      <c r="AE12" s="122">
        <v>0</v>
      </c>
      <c r="AF12" s="122">
        <v>0</v>
      </c>
      <c r="AG12" s="122">
        <v>98</v>
      </c>
      <c r="AH12" s="122">
        <v>5</v>
      </c>
      <c r="AI12" s="122">
        <v>5</v>
      </c>
      <c r="AJ12" s="122">
        <v>5</v>
      </c>
      <c r="AK12" s="122">
        <v>6</v>
      </c>
      <c r="AL12" s="122">
        <v>6</v>
      </c>
      <c r="AM12" s="122">
        <v>6</v>
      </c>
      <c r="AN12" s="122">
        <v>6</v>
      </c>
      <c r="AO12" s="122">
        <v>7</v>
      </c>
      <c r="AP12" s="122">
        <v>8</v>
      </c>
      <c r="AQ12" s="122">
        <v>8.8689999999999998</v>
      </c>
      <c r="AR12" s="122">
        <v>8.6080000000000005</v>
      </c>
      <c r="AS12" s="122">
        <v>8.7669999999999995</v>
      </c>
      <c r="AT12" s="122">
        <v>9.3409999999999993</v>
      </c>
      <c r="AU12" s="122">
        <v>10.673999999999999</v>
      </c>
      <c r="AV12" s="122">
        <v>12.653</v>
      </c>
      <c r="AW12" s="122">
        <v>13.920999999999999</v>
      </c>
      <c r="AX12" s="122">
        <v>12.601000000000001</v>
      </c>
      <c r="AY12" s="122">
        <v>14.76</v>
      </c>
      <c r="AZ12" s="122">
        <v>15.439</v>
      </c>
      <c r="BA12" s="122">
        <v>15.775</v>
      </c>
      <c r="BB12" s="122">
        <v>16.065999999999999</v>
      </c>
      <c r="BC12" s="122">
        <v>16.123000000000001</v>
      </c>
      <c r="BD12" s="122">
        <v>16.222000000000001</v>
      </c>
      <c r="BE12" s="122">
        <v>16.353000000000002</v>
      </c>
      <c r="BF12" s="122">
        <v>17.187999999999999</v>
      </c>
      <c r="BG12" s="122">
        <v>18.536000000000001</v>
      </c>
      <c r="BH12" s="122">
        <v>19.21</v>
      </c>
      <c r="BI12" s="122">
        <v>19.115849999999998</v>
      </c>
      <c r="BJ12" s="122">
        <v>19.204647819795415</v>
      </c>
      <c r="BK12" s="122">
        <v>20.031813160000006</v>
      </c>
      <c r="BL12" s="122">
        <v>221.46612579999999</v>
      </c>
      <c r="BM12" s="122">
        <v>32.464226920000009</v>
      </c>
      <c r="BN12" s="122">
        <v>32.271541450000001</v>
      </c>
      <c r="BO12" s="122">
        <v>32.125320869999996</v>
      </c>
      <c r="BP12" s="122">
        <v>32.399299220000003</v>
      </c>
      <c r="BQ12" s="122">
        <v>32.151345900000003</v>
      </c>
      <c r="BR12" s="122">
        <v>33.293720609999951</v>
      </c>
      <c r="BS12" s="122">
        <v>35.653026229999981</v>
      </c>
      <c r="BT12" s="122">
        <v>33.074830283030991</v>
      </c>
      <c r="BU12" s="122">
        <v>32.644204290455896</v>
      </c>
      <c r="BV12" s="122">
        <v>32.614685943506736</v>
      </c>
      <c r="BW12" s="122">
        <v>33.280416213477054</v>
      </c>
      <c r="BX12" s="122">
        <v>33.824109526248051</v>
      </c>
      <c r="BY12" s="123">
        <v>34.435223620968472</v>
      </c>
      <c r="BZ12" s="56"/>
      <c r="CA12" s="56"/>
      <c r="CB12" s="56"/>
      <c r="CC12" s="56"/>
    </row>
    <row r="13" spans="1:81" s="1" customFormat="1">
      <c r="A13" s="120"/>
      <c r="B13" s="127" t="s">
        <v>213</v>
      </c>
      <c r="C13" s="121" t="s">
        <v>214</v>
      </c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22">
        <f>+Social_Fund!AQ12</f>
        <v>0</v>
      </c>
      <c r="AR13" s="122">
        <f>+Social_Fund!AR12</f>
        <v>2.5100000000000001E-3</v>
      </c>
      <c r="AS13" s="122">
        <f>+Social_Fund!AS12</f>
        <v>0.40648099999999998</v>
      </c>
      <c r="AT13" s="122">
        <f>+Social_Fund!AT12</f>
        <v>8.6</v>
      </c>
      <c r="AU13" s="122">
        <f>+Social_Fund!AU12</f>
        <v>23.253</v>
      </c>
      <c r="AV13" s="122">
        <f>+Social_Fund!AV12</f>
        <v>15.308</v>
      </c>
      <c r="AW13" s="122">
        <f>+Social_Fund!AW12</f>
        <v>12.185</v>
      </c>
      <c r="AX13" s="122">
        <f>+Social_Fund!AX12</f>
        <v>0</v>
      </c>
      <c r="AY13" s="122">
        <f>+Social_Fund!AY12</f>
        <v>59.960999999999999</v>
      </c>
      <c r="AZ13" s="122">
        <f>+Social_Fund!AZ12</f>
        <v>41.031999999999996</v>
      </c>
      <c r="BA13" s="122">
        <f>+Social_Fund!BA12</f>
        <v>0.58599999999999997</v>
      </c>
      <c r="BB13" s="122">
        <f>+Social_Fund!BB12</f>
        <v>0</v>
      </c>
      <c r="BC13" s="122">
        <f>+Social_Fund!BC12</f>
        <v>0.97199999999999998</v>
      </c>
      <c r="BD13" s="122">
        <f>+Social_Fund!BD12</f>
        <v>29.518000000000001</v>
      </c>
      <c r="BE13" s="122">
        <f>+Social_Fund!BE12</f>
        <v>16</v>
      </c>
      <c r="BF13" s="122">
        <f>+Social_Fund!BF12</f>
        <v>14.147</v>
      </c>
      <c r="BG13" s="122">
        <f>+Social_Fund!BG12</f>
        <v>6.3209999999999997</v>
      </c>
      <c r="BH13" s="122">
        <f>+Social_Fund!BH12</f>
        <v>1.7869999999999999</v>
      </c>
      <c r="BI13" s="122">
        <f>+Social_Fund!BI12</f>
        <v>8.8140000000000001</v>
      </c>
      <c r="BJ13" s="122">
        <f>+Social_Fund!BJ12</f>
        <v>3.4359999999999999</v>
      </c>
      <c r="BK13" s="122">
        <f>+Social_Fund!BK12</f>
        <v>3.99</v>
      </c>
      <c r="BL13" s="122">
        <f>+Social_Fund!BL12</f>
        <v>211.09399999999999</v>
      </c>
      <c r="BM13" s="122">
        <f>+Social_Fund!BM12</f>
        <v>298.26100000000002</v>
      </c>
      <c r="BN13" s="122">
        <f>+Social_Fund!BN12</f>
        <v>435.41003044000001</v>
      </c>
      <c r="BO13" s="122">
        <f>+Social_Fund!BO12</f>
        <v>128.72999999999999</v>
      </c>
      <c r="BP13" s="122">
        <f>+Social_Fund!BP12</f>
        <v>141.73699999999999</v>
      </c>
      <c r="BQ13" s="122">
        <f>+Social_Fund!BQ12</f>
        <v>8.4069999999999965</v>
      </c>
      <c r="BR13" s="122">
        <f>+Social_Fund!BR12</f>
        <v>11.036000000000001</v>
      </c>
      <c r="BS13" s="122">
        <f>+Social_Fund!BS12</f>
        <v>3.9260000000000019</v>
      </c>
      <c r="BT13" s="122">
        <f>+Social_Fund!BT12</f>
        <v>4.783730936731347</v>
      </c>
      <c r="BU13" s="122">
        <f>+Social_Fund!BU12</f>
        <v>136.54707422980928</v>
      </c>
      <c r="BV13" s="122">
        <f>+Social_Fund!BV12</f>
        <v>136.54707422980928</v>
      </c>
      <c r="BW13" s="122">
        <f>+Social_Fund!BW12</f>
        <v>136.54707422980928</v>
      </c>
      <c r="BX13" s="122">
        <f>+Social_Fund!BX12</f>
        <v>136.54707422980928</v>
      </c>
      <c r="BY13" s="123">
        <f>+Social_Fund!BY12</f>
        <v>136.54707422980928</v>
      </c>
      <c r="BZ13" s="56"/>
      <c r="CA13" s="56"/>
      <c r="CB13" s="56"/>
      <c r="CC13" s="56"/>
    </row>
    <row r="14" spans="1:81" s="1" customFormat="1">
      <c r="A14" s="120"/>
      <c r="B14" s="56" t="s">
        <v>23</v>
      </c>
      <c r="C14" s="121" t="s">
        <v>214</v>
      </c>
      <c r="D14" s="122">
        <f>+Council_Tax_Benefit!D4</f>
        <v>0</v>
      </c>
      <c r="E14" s="122">
        <f>+Council_Tax_Benefit!E4</f>
        <v>0</v>
      </c>
      <c r="F14" s="122">
        <f>+Council_Tax_Benefit!F4</f>
        <v>0</v>
      </c>
      <c r="G14" s="122">
        <f>+Council_Tax_Benefit!G4</f>
        <v>0</v>
      </c>
      <c r="H14" s="122">
        <f>+Council_Tax_Benefit!H4</f>
        <v>0</v>
      </c>
      <c r="I14" s="122">
        <f>+Council_Tax_Benefit!I4</f>
        <v>0</v>
      </c>
      <c r="J14" s="122">
        <f>+Council_Tax_Benefit!J4</f>
        <v>0</v>
      </c>
      <c r="K14" s="122">
        <f>+Council_Tax_Benefit!K4</f>
        <v>0</v>
      </c>
      <c r="L14" s="122">
        <f>+Council_Tax_Benefit!L4</f>
        <v>0</v>
      </c>
      <c r="M14" s="122">
        <f>+Council_Tax_Benefit!M4</f>
        <v>0</v>
      </c>
      <c r="N14" s="122">
        <f>+Council_Tax_Benefit!N4</f>
        <v>0</v>
      </c>
      <c r="O14" s="122">
        <f>+Council_Tax_Benefit!O4</f>
        <v>0</v>
      </c>
      <c r="P14" s="122">
        <f>+Council_Tax_Benefit!P4</f>
        <v>0</v>
      </c>
      <c r="Q14" s="122">
        <f>+Council_Tax_Benefit!Q4</f>
        <v>0</v>
      </c>
      <c r="R14" s="122">
        <f>+Council_Tax_Benefit!R4</f>
        <v>0</v>
      </c>
      <c r="S14" s="122">
        <f>+Council_Tax_Benefit!S4</f>
        <v>0</v>
      </c>
      <c r="T14" s="122">
        <f>+Council_Tax_Benefit!T4</f>
        <v>0</v>
      </c>
      <c r="U14" s="122">
        <f>+Council_Tax_Benefit!U4</f>
        <v>0</v>
      </c>
      <c r="V14" s="122">
        <f>+Council_Tax_Benefit!V4</f>
        <v>0</v>
      </c>
      <c r="W14" s="122">
        <f>+Council_Tax_Benefit!W4</f>
        <v>0</v>
      </c>
      <c r="X14" s="122">
        <f>+Council_Tax_Benefit!X4</f>
        <v>0</v>
      </c>
      <c r="Y14" s="122">
        <f>+Council_Tax_Benefit!Y4</f>
        <v>0</v>
      </c>
      <c r="Z14" s="122">
        <f>+Council_Tax_Benefit!Z4</f>
        <v>18</v>
      </c>
      <c r="AA14" s="122">
        <f>+Council_Tax_Benefit!AA4</f>
        <v>21</v>
      </c>
      <c r="AB14" s="122">
        <f>+Council_Tax_Benefit!AB4</f>
        <v>27</v>
      </c>
      <c r="AC14" s="122">
        <f>+Council_Tax_Benefit!AC4</f>
        <v>33</v>
      </c>
      <c r="AD14" s="122">
        <f>+Council_Tax_Benefit!AD4</f>
        <v>99</v>
      </c>
      <c r="AE14" s="122">
        <f>+Council_Tax_Benefit!AE4</f>
        <v>137</v>
      </c>
      <c r="AF14" s="122">
        <f>+Council_Tax_Benefit!AF4</f>
        <v>148</v>
      </c>
      <c r="AG14" s="122">
        <f>+Council_Tax_Benefit!AG4</f>
        <v>369</v>
      </c>
      <c r="AH14" s="122">
        <f>+Council_Tax_Benefit!AH4</f>
        <v>386</v>
      </c>
      <c r="AI14" s="122">
        <f>+Council_Tax_Benefit!AI4</f>
        <v>445</v>
      </c>
      <c r="AJ14" s="122">
        <f>+Council_Tax_Benefit!AJ4</f>
        <v>599</v>
      </c>
      <c r="AK14" s="122">
        <f>+Council_Tax_Benefit!AK4</f>
        <v>890.6</v>
      </c>
      <c r="AL14" s="122">
        <f>+Council_Tax_Benefit!AL4</f>
        <v>1083</v>
      </c>
      <c r="AM14" s="122">
        <f>+Council_Tax_Benefit!AM4</f>
        <v>1218</v>
      </c>
      <c r="AN14" s="122">
        <f>+Council_Tax_Benefit!AN4</f>
        <v>1354</v>
      </c>
      <c r="AO14" s="122">
        <f>+Council_Tax_Benefit!AO4</f>
        <v>1479</v>
      </c>
      <c r="AP14" s="122">
        <f>+Council_Tax_Benefit!AP4</f>
        <v>1635</v>
      </c>
      <c r="AQ14" s="122">
        <f>+Council_Tax_Benefit!AQ4</f>
        <v>1701</v>
      </c>
      <c r="AR14" s="122">
        <f>+Council_Tax_Benefit!AR4</f>
        <v>1365.134</v>
      </c>
      <c r="AS14" s="122">
        <f>+Council_Tax_Benefit!AS4</f>
        <v>1699.6620000000003</v>
      </c>
      <c r="AT14" s="122">
        <f>+Council_Tax_Benefit!AT4</f>
        <v>2122.81</v>
      </c>
      <c r="AU14" s="122">
        <f>+Council_Tax_Benefit!AU4</f>
        <v>1404.1669999999999</v>
      </c>
      <c r="AV14" s="122">
        <f>+Council_Tax_Benefit!AV4</f>
        <v>1692.576</v>
      </c>
      <c r="AW14" s="122">
        <f>+Council_Tax_Benefit!AW4</f>
        <v>1939.9</v>
      </c>
      <c r="AX14" s="122">
        <f>+Council_Tax_Benefit!AX4</f>
        <v>2077.2112939999997</v>
      </c>
      <c r="AY14" s="122">
        <f>+Council_Tax_Benefit!AY4</f>
        <v>2188.670932</v>
      </c>
      <c r="AZ14" s="122">
        <f>+Council_Tax_Benefit!AZ4</f>
        <v>2310.6117920000006</v>
      </c>
      <c r="BA14" s="122">
        <f>+Council_Tax_Benefit!BA4</f>
        <v>2394.678625</v>
      </c>
      <c r="BB14" s="122">
        <f>+Council_Tax_Benefit!BB4</f>
        <v>2452.404614999999</v>
      </c>
      <c r="BC14" s="122">
        <f>+Council_Tax_Benefit!BC4</f>
        <v>2510.8873257930913</v>
      </c>
      <c r="BD14" s="122">
        <f>+Council_Tax_Benefit!BD4</f>
        <v>2574.5184790181656</v>
      </c>
      <c r="BE14" s="122">
        <f>+Council_Tax_Benefit!BE4</f>
        <v>2685.8228541801273</v>
      </c>
      <c r="BF14" s="122">
        <f>+Council_Tax_Benefit!BF4</f>
        <v>2833.9392983749794</v>
      </c>
      <c r="BG14" s="122">
        <f>+Council_Tax_Benefit!BG4</f>
        <v>3226.13099526</v>
      </c>
      <c r="BH14" s="122">
        <f>+Council_Tax_Benefit!BH4</f>
        <v>3556.9849629183473</v>
      </c>
      <c r="BI14" s="122">
        <f>+Council_Tax_Benefit!BI4</f>
        <v>3774.089575</v>
      </c>
      <c r="BJ14" s="122">
        <f>+Council_Tax_Benefit!BJ4</f>
        <v>3941.0267050000002</v>
      </c>
      <c r="BK14" s="122">
        <f>+Council_Tax_Benefit!BK4</f>
        <v>4026.6875790000004</v>
      </c>
      <c r="BL14" s="122">
        <f>+Council_Tax_Benefit!BL4</f>
        <v>4234.4436619999997</v>
      </c>
      <c r="BM14" s="122">
        <f>+Council_Tax_Benefit!BM4</f>
        <v>4697.6782249999997</v>
      </c>
      <c r="BN14" s="122">
        <f>+Council_Tax_Benefit!BN4</f>
        <v>4924.7733250000001</v>
      </c>
      <c r="BO14" s="122">
        <f>+Council_Tax_Benefit!BO4</f>
        <v>4918.3788950000007</v>
      </c>
      <c r="BP14" s="122">
        <f>+Council_Tax_Benefit!BP4</f>
        <v>4911.948089999999</v>
      </c>
      <c r="BQ14" s="122"/>
      <c r="BR14" s="122"/>
      <c r="BS14" s="122"/>
      <c r="BT14" s="122"/>
      <c r="BU14" s="122"/>
      <c r="BV14" s="122"/>
      <c r="BW14" s="122"/>
      <c r="BX14" s="122"/>
      <c r="BY14" s="123"/>
      <c r="BZ14" s="56"/>
      <c r="CA14" s="56"/>
      <c r="CB14" s="56"/>
      <c r="CC14" s="56"/>
    </row>
    <row r="15" spans="1:81" s="1" customFormat="1" ht="26.45" customHeight="1">
      <c r="A15" s="120"/>
      <c r="B15" s="56" t="s">
        <v>215</v>
      </c>
      <c r="C15" s="121" t="s">
        <v>207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2">
        <v>0</v>
      </c>
      <c r="Q15" s="122">
        <v>0</v>
      </c>
      <c r="R15" s="122">
        <v>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0</v>
      </c>
      <c r="Z15" s="122">
        <v>11</v>
      </c>
      <c r="AA15" s="122">
        <v>13.4</v>
      </c>
      <c r="AB15" s="122">
        <v>13.1</v>
      </c>
      <c r="AC15" s="122">
        <v>13.4</v>
      </c>
      <c r="AD15" s="122">
        <v>13.9</v>
      </c>
      <c r="AE15" s="122">
        <v>15.1</v>
      </c>
      <c r="AF15" s="122">
        <v>15</v>
      </c>
      <c r="AG15" s="122">
        <v>15.2</v>
      </c>
      <c r="AH15" s="122">
        <v>16</v>
      </c>
      <c r="AI15" s="122">
        <v>16</v>
      </c>
      <c r="AJ15" s="122">
        <v>16</v>
      </c>
      <c r="AK15" s="122">
        <v>17</v>
      </c>
      <c r="AL15" s="122">
        <v>17</v>
      </c>
      <c r="AM15" s="122">
        <v>17</v>
      </c>
      <c r="AN15" s="122">
        <v>17</v>
      </c>
      <c r="AO15" s="122">
        <v>18</v>
      </c>
      <c r="AP15" s="122">
        <v>18</v>
      </c>
      <c r="AQ15" s="122">
        <v>2.6080000000000001</v>
      </c>
      <c r="AR15" s="122">
        <v>0</v>
      </c>
      <c r="AS15" s="122">
        <v>0</v>
      </c>
      <c r="AT15" s="122">
        <v>0</v>
      </c>
      <c r="AU15" s="122">
        <v>0</v>
      </c>
      <c r="AV15" s="122">
        <v>0</v>
      </c>
      <c r="AW15" s="122">
        <v>0</v>
      </c>
      <c r="AX15" s="122">
        <v>0</v>
      </c>
      <c r="AY15" s="122">
        <v>0</v>
      </c>
      <c r="AZ15" s="122">
        <v>0</v>
      </c>
      <c r="BA15" s="122">
        <v>0</v>
      </c>
      <c r="BB15" s="122">
        <v>0</v>
      </c>
      <c r="BC15" s="122">
        <v>0</v>
      </c>
      <c r="BD15" s="122">
        <v>0</v>
      </c>
      <c r="BE15" s="122">
        <v>0</v>
      </c>
      <c r="BF15" s="122">
        <v>0</v>
      </c>
      <c r="BG15" s="122">
        <v>0</v>
      </c>
      <c r="BH15" s="122">
        <v>0</v>
      </c>
      <c r="BI15" s="122">
        <v>0</v>
      </c>
      <c r="BJ15" s="122">
        <v>0</v>
      </c>
      <c r="BK15" s="122">
        <v>0</v>
      </c>
      <c r="BL15" s="122">
        <v>0</v>
      </c>
      <c r="BM15" s="122">
        <v>0</v>
      </c>
      <c r="BN15" s="122">
        <v>0</v>
      </c>
      <c r="BO15" s="122">
        <v>0</v>
      </c>
      <c r="BP15" s="122">
        <v>0</v>
      </c>
      <c r="BQ15" s="122">
        <v>0</v>
      </c>
      <c r="BR15" s="122">
        <v>0</v>
      </c>
      <c r="BS15" s="122">
        <v>0</v>
      </c>
      <c r="BT15" s="122">
        <v>0</v>
      </c>
      <c r="BU15" s="122">
        <v>0</v>
      </c>
      <c r="BV15" s="122">
        <v>0</v>
      </c>
      <c r="BW15" s="122">
        <v>0</v>
      </c>
      <c r="BX15" s="122">
        <v>0</v>
      </c>
      <c r="BY15" s="123">
        <v>0</v>
      </c>
      <c r="BZ15" s="56"/>
      <c r="CA15" s="56"/>
      <c r="CB15" s="56"/>
      <c r="CC15" s="56"/>
    </row>
    <row r="16" spans="1:81" s="1" customFormat="1">
      <c r="A16" s="120"/>
      <c r="B16" s="56" t="s">
        <v>216</v>
      </c>
      <c r="C16" s="121" t="s">
        <v>205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22">
        <v>0</v>
      </c>
      <c r="AT16" s="122">
        <v>0</v>
      </c>
      <c r="AU16" s="122">
        <v>0</v>
      </c>
      <c r="AV16" s="122">
        <v>1973.203</v>
      </c>
      <c r="AW16" s="122">
        <v>2772.2469999999998</v>
      </c>
      <c r="AX16" s="122">
        <v>3124.558</v>
      </c>
      <c r="AY16" s="122">
        <v>3801.788</v>
      </c>
      <c r="AZ16" s="122">
        <v>4497.8189999999995</v>
      </c>
      <c r="BA16" s="122">
        <v>4953.4069999999992</v>
      </c>
      <c r="BB16" s="122">
        <v>5316.1329999999989</v>
      </c>
      <c r="BC16" s="122">
        <v>5659.9930000000004</v>
      </c>
      <c r="BD16" s="122">
        <v>6043.639000000001</v>
      </c>
      <c r="BE16" s="122">
        <v>6580.0587643462241</v>
      </c>
      <c r="BF16" s="122">
        <v>7051.9688886240428</v>
      </c>
      <c r="BG16" s="122">
        <v>7582.0869577400717</v>
      </c>
      <c r="BH16" s="122">
        <v>8079.1630000000005</v>
      </c>
      <c r="BI16" s="122">
        <v>8618.3022954000007</v>
      </c>
      <c r="BJ16" s="122">
        <v>9155.4464638600002</v>
      </c>
      <c r="BK16" s="122">
        <v>9867.029829797455</v>
      </c>
      <c r="BL16" s="122">
        <v>10525.20336705</v>
      </c>
      <c r="BM16" s="122">
        <v>11458.592503259999</v>
      </c>
      <c r="BN16" s="122">
        <v>11876.615118280002</v>
      </c>
      <c r="BO16" s="122">
        <v>12565.735437840005</v>
      </c>
      <c r="BP16" s="122">
        <v>13430.149580209998</v>
      </c>
      <c r="BQ16" s="122">
        <v>13762.514588680802</v>
      </c>
      <c r="BR16" s="122">
        <v>13798.261242919998</v>
      </c>
      <c r="BS16" s="122">
        <v>13233.124968689999</v>
      </c>
      <c r="BT16" s="122">
        <v>11519.694943791845</v>
      </c>
      <c r="BU16" s="122">
        <v>8801.9038824494328</v>
      </c>
      <c r="BV16" s="122">
        <v>6167.9582093337931</v>
      </c>
      <c r="BW16" s="122">
        <v>5330.3507785566198</v>
      </c>
      <c r="BX16" s="122">
        <v>5255.0177143788687</v>
      </c>
      <c r="BY16" s="123">
        <v>5201.9436027845113</v>
      </c>
      <c r="BZ16" s="56"/>
      <c r="CA16" s="56"/>
      <c r="CB16" s="56"/>
      <c r="CC16" s="56"/>
    </row>
    <row r="17" spans="1:81" s="1" customFormat="1">
      <c r="A17" s="120"/>
      <c r="B17" s="56" t="s">
        <v>217</v>
      </c>
      <c r="C17" s="121" t="s">
        <v>214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22">
        <v>0</v>
      </c>
      <c r="AT17" s="122">
        <v>0</v>
      </c>
      <c r="AU17" s="122">
        <v>0</v>
      </c>
      <c r="AV17" s="122">
        <v>2.8769999999999998</v>
      </c>
      <c r="AW17" s="122">
        <v>7.2039999999999997</v>
      </c>
      <c r="AX17" s="122">
        <v>11.369</v>
      </c>
      <c r="AY17" s="122">
        <v>19.163</v>
      </c>
      <c r="AZ17" s="122">
        <v>34.027000000000001</v>
      </c>
      <c r="BA17" s="122">
        <v>42.026000000000003</v>
      </c>
      <c r="BB17" s="122">
        <v>48.832000000000001</v>
      </c>
      <c r="BC17" s="122">
        <v>39.287999999999997</v>
      </c>
      <c r="BD17" s="122">
        <v>-6.0999999999999999E-2</v>
      </c>
      <c r="BE17" s="122">
        <v>-8.6436562195121955E-2</v>
      </c>
      <c r="BF17" s="122">
        <v>-0.14737339999999999</v>
      </c>
      <c r="BG17" s="122">
        <v>8.5208560000000017E-2</v>
      </c>
      <c r="BH17" s="122">
        <v>-2.9000000000000001E-2</v>
      </c>
      <c r="BI17" s="122">
        <v>0</v>
      </c>
      <c r="BJ17" s="122">
        <v>0</v>
      </c>
      <c r="BK17" s="122">
        <v>0</v>
      </c>
      <c r="BL17" s="122">
        <v>0</v>
      </c>
      <c r="BM17" s="122">
        <v>0</v>
      </c>
      <c r="BN17" s="122">
        <v>0</v>
      </c>
      <c r="BO17" s="122">
        <v>0</v>
      </c>
      <c r="BP17" s="122">
        <v>0</v>
      </c>
      <c r="BQ17" s="122">
        <v>0</v>
      </c>
      <c r="BR17" s="122">
        <v>0</v>
      </c>
      <c r="BS17" s="122">
        <v>0</v>
      </c>
      <c r="BT17" s="122">
        <v>0</v>
      </c>
      <c r="BU17" s="122">
        <v>0</v>
      </c>
      <c r="BV17" s="122">
        <v>0</v>
      </c>
      <c r="BW17" s="122">
        <v>0</v>
      </c>
      <c r="BX17" s="122">
        <v>0</v>
      </c>
      <c r="BY17" s="123">
        <v>0</v>
      </c>
      <c r="BZ17" s="56"/>
      <c r="CA17" s="56"/>
      <c r="CB17" s="56"/>
      <c r="CC17" s="56"/>
    </row>
    <row r="18" spans="1:81" s="1" customFormat="1">
      <c r="A18" s="120"/>
      <c r="B18" s="56" t="s">
        <v>218</v>
      </c>
      <c r="C18" s="121" t="s">
        <v>214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0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22">
        <v>0</v>
      </c>
      <c r="AT18" s="122">
        <v>0</v>
      </c>
      <c r="AU18" s="122">
        <v>0</v>
      </c>
      <c r="AV18" s="122">
        <v>0</v>
      </c>
      <c r="AW18" s="122">
        <v>0</v>
      </c>
      <c r="AX18" s="122">
        <v>0</v>
      </c>
      <c r="AY18" s="122">
        <v>0</v>
      </c>
      <c r="AZ18" s="122">
        <v>0</v>
      </c>
      <c r="BA18" s="122">
        <v>0</v>
      </c>
      <c r="BB18" s="122">
        <v>0</v>
      </c>
      <c r="BC18" s="122">
        <v>0</v>
      </c>
      <c r="BD18" s="122">
        <v>0</v>
      </c>
      <c r="BE18" s="122">
        <v>6.8540000000000001</v>
      </c>
      <c r="BF18" s="122">
        <v>13.107519600000002</v>
      </c>
      <c r="BG18" s="122">
        <v>14.986460219999998</v>
      </c>
      <c r="BH18" s="122">
        <v>16.622024122071426</v>
      </c>
      <c r="BI18" s="122">
        <v>17.693564299999998</v>
      </c>
      <c r="BJ18" s="122">
        <v>19.498030839999998</v>
      </c>
      <c r="BK18" s="122">
        <v>20.507303</v>
      </c>
      <c r="BL18" s="122">
        <v>21.180479929999997</v>
      </c>
      <c r="BM18" s="122">
        <v>21.798681950000002</v>
      </c>
      <c r="BN18" s="122">
        <v>21.362664119999998</v>
      </c>
      <c r="BO18" s="122">
        <v>22.339751259999996</v>
      </c>
      <c r="BP18" s="122">
        <v>56.572572000000001</v>
      </c>
      <c r="BQ18" s="122">
        <v>176.393889</v>
      </c>
      <c r="BR18" s="122">
        <v>199.78361200000001</v>
      </c>
      <c r="BS18" s="122">
        <v>163.36812400000002</v>
      </c>
      <c r="BT18" s="122">
        <v>185</v>
      </c>
      <c r="BU18" s="122">
        <v>166.5</v>
      </c>
      <c r="BV18" s="122">
        <v>180</v>
      </c>
      <c r="BW18" s="122">
        <v>175.5</v>
      </c>
      <c r="BX18" s="122">
        <v>126</v>
      </c>
      <c r="BY18" s="123">
        <v>126</v>
      </c>
      <c r="BZ18" s="56"/>
      <c r="CA18" s="56"/>
      <c r="CB18" s="56"/>
      <c r="CC18" s="56"/>
    </row>
    <row r="19" spans="1:81" s="1" customFormat="1">
      <c r="A19" s="120"/>
      <c r="B19" s="56" t="s">
        <v>219</v>
      </c>
      <c r="C19" s="121" t="s">
        <v>214</v>
      </c>
      <c r="D19" s="122">
        <v>0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22">
        <v>0</v>
      </c>
      <c r="AT19" s="122">
        <v>0</v>
      </c>
      <c r="AU19" s="122">
        <v>0</v>
      </c>
      <c r="AV19" s="122">
        <v>0</v>
      </c>
      <c r="AW19" s="122">
        <v>0</v>
      </c>
      <c r="AX19" s="122">
        <v>0</v>
      </c>
      <c r="AY19" s="122">
        <v>0</v>
      </c>
      <c r="AZ19" s="122">
        <v>3.1930000000000001</v>
      </c>
      <c r="BA19" s="122">
        <v>23.582999999999998</v>
      </c>
      <c r="BB19" s="122">
        <v>32.392000000000003</v>
      </c>
      <c r="BC19" s="122">
        <v>27.45</v>
      </c>
      <c r="BD19" s="122">
        <v>4.1689999999999996</v>
      </c>
      <c r="BE19" s="122">
        <v>6.0000000000000001E-3</v>
      </c>
      <c r="BF19" s="122">
        <v>4.2999999999999997E-2</v>
      </c>
      <c r="BG19" s="122">
        <v>0</v>
      </c>
      <c r="BH19" s="122">
        <v>0</v>
      </c>
      <c r="BI19" s="122">
        <v>0</v>
      </c>
      <c r="BJ19" s="122">
        <v>0</v>
      </c>
      <c r="BK19" s="122">
        <v>0</v>
      </c>
      <c r="BL19" s="122">
        <v>0</v>
      </c>
      <c r="BM19" s="122">
        <v>0</v>
      </c>
      <c r="BN19" s="122">
        <v>0</v>
      </c>
      <c r="BO19" s="122">
        <v>0</v>
      </c>
      <c r="BP19" s="122">
        <v>0</v>
      </c>
      <c r="BQ19" s="122">
        <v>0</v>
      </c>
      <c r="BR19" s="122">
        <v>0</v>
      </c>
      <c r="BS19" s="122">
        <v>0</v>
      </c>
      <c r="BT19" s="122">
        <v>0</v>
      </c>
      <c r="BU19" s="122">
        <v>0</v>
      </c>
      <c r="BV19" s="122">
        <v>0</v>
      </c>
      <c r="BW19" s="122">
        <v>0</v>
      </c>
      <c r="BX19" s="122">
        <v>0</v>
      </c>
      <c r="BY19" s="123">
        <v>0</v>
      </c>
      <c r="BZ19" s="56"/>
      <c r="CA19" s="56"/>
      <c r="CB19" s="56"/>
      <c r="CC19" s="56"/>
    </row>
    <row r="20" spans="1:81" s="1" customFormat="1" ht="26.45" customHeight="1">
      <c r="A20" s="120"/>
      <c r="B20" s="56" t="s">
        <v>220</v>
      </c>
      <c r="C20" s="126"/>
      <c r="D20" s="122">
        <f t="shared" ref="D20:AI20" si="3">SUM(D$21:D$22)</f>
        <v>0</v>
      </c>
      <c r="E20" s="122">
        <f t="shared" si="3"/>
        <v>0</v>
      </c>
      <c r="F20" s="122">
        <f t="shared" si="3"/>
        <v>0</v>
      </c>
      <c r="G20" s="122">
        <f t="shared" si="3"/>
        <v>0</v>
      </c>
      <c r="H20" s="122">
        <f t="shared" si="3"/>
        <v>0</v>
      </c>
      <c r="I20" s="122">
        <f t="shared" si="3"/>
        <v>0</v>
      </c>
      <c r="J20" s="122">
        <f t="shared" si="3"/>
        <v>0</v>
      </c>
      <c r="K20" s="122">
        <f t="shared" si="3"/>
        <v>0</v>
      </c>
      <c r="L20" s="122">
        <f t="shared" si="3"/>
        <v>0</v>
      </c>
      <c r="M20" s="122">
        <f t="shared" si="3"/>
        <v>0</v>
      </c>
      <c r="N20" s="122">
        <f t="shared" si="3"/>
        <v>0</v>
      </c>
      <c r="O20" s="122">
        <f t="shared" si="3"/>
        <v>0</v>
      </c>
      <c r="P20" s="122">
        <f t="shared" si="3"/>
        <v>0</v>
      </c>
      <c r="Q20" s="122">
        <f t="shared" si="3"/>
        <v>0</v>
      </c>
      <c r="R20" s="122">
        <f t="shared" si="3"/>
        <v>0</v>
      </c>
      <c r="S20" s="122">
        <f t="shared" si="3"/>
        <v>0</v>
      </c>
      <c r="T20" s="122">
        <f t="shared" si="3"/>
        <v>0</v>
      </c>
      <c r="U20" s="122">
        <f t="shared" si="3"/>
        <v>0</v>
      </c>
      <c r="V20" s="122">
        <f t="shared" si="3"/>
        <v>0</v>
      </c>
      <c r="W20" s="122">
        <f t="shared" si="3"/>
        <v>0</v>
      </c>
      <c r="X20" s="122">
        <f t="shared" si="3"/>
        <v>0</v>
      </c>
      <c r="Y20" s="122">
        <f t="shared" si="3"/>
        <v>0</v>
      </c>
      <c r="Z20" s="122">
        <f t="shared" si="3"/>
        <v>0</v>
      </c>
      <c r="AA20" s="122">
        <f t="shared" si="3"/>
        <v>0</v>
      </c>
      <c r="AB20" s="122">
        <f t="shared" si="3"/>
        <v>0</v>
      </c>
      <c r="AC20" s="122">
        <f t="shared" si="3"/>
        <v>0</v>
      </c>
      <c r="AD20" s="122">
        <f t="shared" si="3"/>
        <v>0</v>
      </c>
      <c r="AE20" s="122">
        <f t="shared" si="3"/>
        <v>0</v>
      </c>
      <c r="AF20" s="122">
        <f t="shared" si="3"/>
        <v>0</v>
      </c>
      <c r="AG20" s="122">
        <f t="shared" si="3"/>
        <v>0</v>
      </c>
      <c r="AH20" s="122">
        <f t="shared" si="3"/>
        <v>0</v>
      </c>
      <c r="AI20" s="122">
        <f t="shared" si="3"/>
        <v>0</v>
      </c>
      <c r="AJ20" s="122">
        <f t="shared" ref="AJ20:BO20" si="4">SUM(AJ$21:AJ$22)</f>
        <v>0</v>
      </c>
      <c r="AK20" s="122">
        <f t="shared" si="4"/>
        <v>0</v>
      </c>
      <c r="AL20" s="122">
        <f t="shared" si="4"/>
        <v>0</v>
      </c>
      <c r="AM20" s="122">
        <f t="shared" si="4"/>
        <v>0</v>
      </c>
      <c r="AN20" s="122">
        <f t="shared" si="4"/>
        <v>0</v>
      </c>
      <c r="AO20" s="122">
        <f t="shared" si="4"/>
        <v>0</v>
      </c>
      <c r="AP20" s="122">
        <f t="shared" si="4"/>
        <v>0</v>
      </c>
      <c r="AQ20" s="122">
        <f t="shared" si="4"/>
        <v>0</v>
      </c>
      <c r="AR20" s="122">
        <f t="shared" si="4"/>
        <v>0</v>
      </c>
      <c r="AS20" s="122">
        <f t="shared" si="4"/>
        <v>0</v>
      </c>
      <c r="AT20" s="122">
        <f t="shared" si="4"/>
        <v>0</v>
      </c>
      <c r="AU20" s="122">
        <f t="shared" si="4"/>
        <v>0</v>
      </c>
      <c r="AV20" s="122">
        <f t="shared" si="4"/>
        <v>0</v>
      </c>
      <c r="AW20" s="122">
        <f t="shared" si="4"/>
        <v>0</v>
      </c>
      <c r="AX20" s="122">
        <f t="shared" si="4"/>
        <v>0</v>
      </c>
      <c r="AY20" s="122">
        <f t="shared" si="4"/>
        <v>0</v>
      </c>
      <c r="AZ20" s="122">
        <f t="shared" si="4"/>
        <v>0</v>
      </c>
      <c r="BA20" s="122">
        <f t="shared" si="4"/>
        <v>0</v>
      </c>
      <c r="BB20" s="122">
        <f t="shared" si="4"/>
        <v>0</v>
      </c>
      <c r="BC20" s="122">
        <f t="shared" si="4"/>
        <v>0</v>
      </c>
      <c r="BD20" s="122">
        <f t="shared" si="4"/>
        <v>0</v>
      </c>
      <c r="BE20" s="122">
        <f t="shared" si="4"/>
        <v>0</v>
      </c>
      <c r="BF20" s="122">
        <f t="shared" si="4"/>
        <v>0</v>
      </c>
      <c r="BG20" s="122">
        <f t="shared" si="4"/>
        <v>0</v>
      </c>
      <c r="BH20" s="122">
        <f t="shared" si="4"/>
        <v>0</v>
      </c>
      <c r="BI20" s="122">
        <f t="shared" si="4"/>
        <v>0</v>
      </c>
      <c r="BJ20" s="122">
        <f t="shared" si="4"/>
        <v>0</v>
      </c>
      <c r="BK20" s="122">
        <f t="shared" si="4"/>
        <v>0</v>
      </c>
      <c r="BL20" s="122">
        <f t="shared" si="4"/>
        <v>127.18792895</v>
      </c>
      <c r="BM20" s="122">
        <f t="shared" si="4"/>
        <v>1267.3993002300001</v>
      </c>
      <c r="BN20" s="122">
        <f t="shared" si="4"/>
        <v>2231.7483619</v>
      </c>
      <c r="BO20" s="122">
        <f t="shared" si="4"/>
        <v>3554.1022156099998</v>
      </c>
      <c r="BP20" s="122">
        <f t="shared" ref="BP20:BY20" si="5">SUM(BP$21:BP$22)</f>
        <v>6779.6544881600003</v>
      </c>
      <c r="BQ20" s="122">
        <f t="shared" si="5"/>
        <v>10436.707839979998</v>
      </c>
      <c r="BR20" s="122">
        <f t="shared" si="5"/>
        <v>12827.382151170001</v>
      </c>
      <c r="BS20" s="122">
        <f t="shared" si="5"/>
        <v>14271.548569180002</v>
      </c>
      <c r="BT20" s="122">
        <f t="shared" si="5"/>
        <v>14761.236645370216</v>
      </c>
      <c r="BU20" s="122">
        <f t="shared" si="5"/>
        <v>15320.140042339704</v>
      </c>
      <c r="BV20" s="122">
        <f t="shared" si="5"/>
        <v>15399.445017117774</v>
      </c>
      <c r="BW20" s="122">
        <f t="shared" si="5"/>
        <v>15620.513116388214</v>
      </c>
      <c r="BX20" s="122">
        <f t="shared" si="5"/>
        <v>16027.384698101243</v>
      </c>
      <c r="BY20" s="123">
        <f t="shared" si="5"/>
        <v>16408.369439811733</v>
      </c>
      <c r="BZ20" s="56"/>
      <c r="CA20" s="56"/>
      <c r="CB20" s="56"/>
      <c r="CC20" s="56"/>
    </row>
    <row r="21" spans="1:81" s="1" customFormat="1">
      <c r="A21" s="120"/>
      <c r="B21" s="63" t="s">
        <v>211</v>
      </c>
      <c r="C21" s="121" t="s">
        <v>207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2">
        <v>0</v>
      </c>
      <c r="Q21" s="122">
        <v>0</v>
      </c>
      <c r="R21" s="122">
        <v>0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0</v>
      </c>
      <c r="Z21" s="122">
        <v>0</v>
      </c>
      <c r="AA21" s="122">
        <v>0</v>
      </c>
      <c r="AB21" s="122">
        <v>0</v>
      </c>
      <c r="AC21" s="122">
        <v>0</v>
      </c>
      <c r="AD21" s="122">
        <v>0</v>
      </c>
      <c r="AE21" s="122">
        <v>0</v>
      </c>
      <c r="AF21" s="122">
        <v>0</v>
      </c>
      <c r="AG21" s="122">
        <v>0</v>
      </c>
      <c r="AH21" s="122">
        <v>0</v>
      </c>
      <c r="AI21" s="122">
        <v>0</v>
      </c>
      <c r="AJ21" s="122">
        <v>0</v>
      </c>
      <c r="AK21" s="122">
        <v>0</v>
      </c>
      <c r="AL21" s="122">
        <v>0</v>
      </c>
      <c r="AM21" s="122">
        <v>0</v>
      </c>
      <c r="AN21" s="122">
        <v>0</v>
      </c>
      <c r="AO21" s="122">
        <v>0</v>
      </c>
      <c r="AP21" s="122">
        <v>0</v>
      </c>
      <c r="AQ21" s="122">
        <v>0</v>
      </c>
      <c r="AR21" s="122">
        <v>0</v>
      </c>
      <c r="AS21" s="122">
        <v>0</v>
      </c>
      <c r="AT21" s="122">
        <v>0</v>
      </c>
      <c r="AU21" s="122">
        <v>0</v>
      </c>
      <c r="AV21" s="122">
        <v>0</v>
      </c>
      <c r="AW21" s="122">
        <v>0</v>
      </c>
      <c r="AX21" s="122">
        <v>0</v>
      </c>
      <c r="AY21" s="122">
        <v>0</v>
      </c>
      <c r="AZ21" s="122">
        <v>0</v>
      </c>
      <c r="BA21" s="122">
        <v>0</v>
      </c>
      <c r="BB21" s="122">
        <v>0</v>
      </c>
      <c r="BC21" s="122">
        <v>0</v>
      </c>
      <c r="BD21" s="122">
        <v>0</v>
      </c>
      <c r="BE21" s="122">
        <v>0</v>
      </c>
      <c r="BF21" s="122">
        <v>0</v>
      </c>
      <c r="BG21" s="122">
        <v>0</v>
      </c>
      <c r="BH21" s="122">
        <v>0</v>
      </c>
      <c r="BI21" s="122">
        <v>0</v>
      </c>
      <c r="BJ21" s="122">
        <v>0</v>
      </c>
      <c r="BK21" s="122">
        <v>0</v>
      </c>
      <c r="BL21" s="122">
        <v>64.379764080000001</v>
      </c>
      <c r="BM21" s="122">
        <v>580.96194385999991</v>
      </c>
      <c r="BN21" s="122">
        <v>954.84283312000014</v>
      </c>
      <c r="BO21" s="122">
        <v>1398.5169151799998</v>
      </c>
      <c r="BP21" s="122">
        <v>2304.75857546</v>
      </c>
      <c r="BQ21" s="122">
        <v>3538.8798924699986</v>
      </c>
      <c r="BR21" s="122">
        <v>4100.9191948399994</v>
      </c>
      <c r="BS21" s="122">
        <v>4456.6648349100024</v>
      </c>
      <c r="BT21" s="122">
        <v>4686.401161569368</v>
      </c>
      <c r="BU21" s="122">
        <v>4736.979155307954</v>
      </c>
      <c r="BV21" s="122">
        <v>4613.8680891573304</v>
      </c>
      <c r="BW21" s="122">
        <v>4569.8021088444157</v>
      </c>
      <c r="BX21" s="122">
        <v>4604.4972594563114</v>
      </c>
      <c r="BY21" s="123">
        <v>4556.4817665947667</v>
      </c>
      <c r="BZ21" s="56"/>
      <c r="CA21" s="56"/>
      <c r="CB21" s="56"/>
      <c r="CC21" s="56"/>
    </row>
    <row r="22" spans="1:81" s="1" customFormat="1">
      <c r="A22" s="120"/>
      <c r="B22" s="63" t="s">
        <v>221</v>
      </c>
      <c r="C22" s="121" t="s">
        <v>214</v>
      </c>
      <c r="D22" s="122">
        <v>0</v>
      </c>
      <c r="E22" s="122">
        <v>0</v>
      </c>
      <c r="F22" s="122">
        <v>0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22">
        <v>0</v>
      </c>
      <c r="AT22" s="122">
        <v>0</v>
      </c>
      <c r="AU22" s="122">
        <v>0</v>
      </c>
      <c r="AV22" s="122">
        <v>0</v>
      </c>
      <c r="AW22" s="122">
        <v>0</v>
      </c>
      <c r="AX22" s="122">
        <v>0</v>
      </c>
      <c r="AY22" s="122">
        <v>0</v>
      </c>
      <c r="AZ22" s="122">
        <v>0</v>
      </c>
      <c r="BA22" s="122">
        <v>0</v>
      </c>
      <c r="BB22" s="122">
        <v>0</v>
      </c>
      <c r="BC22" s="122">
        <v>0</v>
      </c>
      <c r="BD22" s="122">
        <v>0</v>
      </c>
      <c r="BE22" s="122">
        <v>0</v>
      </c>
      <c r="BF22" s="122">
        <v>0</v>
      </c>
      <c r="BG22" s="122">
        <v>0</v>
      </c>
      <c r="BH22" s="122">
        <v>0</v>
      </c>
      <c r="BI22" s="122">
        <v>0</v>
      </c>
      <c r="BJ22" s="122">
        <v>0</v>
      </c>
      <c r="BK22" s="122">
        <v>0</v>
      </c>
      <c r="BL22" s="122">
        <v>62.808164869999999</v>
      </c>
      <c r="BM22" s="122">
        <v>686.4373563700002</v>
      </c>
      <c r="BN22" s="122">
        <v>1276.9055287799997</v>
      </c>
      <c r="BO22" s="122">
        <v>2155.5853004300002</v>
      </c>
      <c r="BP22" s="122">
        <v>4474.8959127000007</v>
      </c>
      <c r="BQ22" s="122">
        <v>6897.8279475099998</v>
      </c>
      <c r="BR22" s="122">
        <v>8726.4629563300005</v>
      </c>
      <c r="BS22" s="122">
        <v>9814.883734269999</v>
      </c>
      <c r="BT22" s="122">
        <v>10074.835483800847</v>
      </c>
      <c r="BU22" s="122">
        <v>10583.16088703175</v>
      </c>
      <c r="BV22" s="122">
        <v>10785.576927960443</v>
      </c>
      <c r="BW22" s="122">
        <v>11050.711007543798</v>
      </c>
      <c r="BX22" s="122">
        <v>11422.887438644932</v>
      </c>
      <c r="BY22" s="123">
        <v>11851.887673216967</v>
      </c>
      <c r="BZ22" s="56"/>
      <c r="CA22" s="56"/>
      <c r="CB22" s="56"/>
      <c r="CC22" s="56"/>
    </row>
    <row r="23" spans="1:81" s="1" customFormat="1">
      <c r="A23" s="120"/>
      <c r="B23" s="56" t="s">
        <v>222</v>
      </c>
      <c r="C23" s="121" t="s">
        <v>214</v>
      </c>
      <c r="D23" s="122">
        <v>0</v>
      </c>
      <c r="E23" s="122">
        <v>0</v>
      </c>
      <c r="F23" s="122">
        <v>0</v>
      </c>
      <c r="G23" s="122">
        <v>0</v>
      </c>
      <c r="H23" s="122">
        <v>0</v>
      </c>
      <c r="I23" s="122">
        <v>0</v>
      </c>
      <c r="J23" s="122">
        <v>0</v>
      </c>
      <c r="K23" s="122">
        <v>0</v>
      </c>
      <c r="L23" s="122">
        <v>0</v>
      </c>
      <c r="M23" s="122">
        <v>0</v>
      </c>
      <c r="N23" s="122">
        <v>0</v>
      </c>
      <c r="O23" s="122">
        <v>0</v>
      </c>
      <c r="P23" s="122">
        <v>0</v>
      </c>
      <c r="Q23" s="122">
        <v>0</v>
      </c>
      <c r="R23" s="122">
        <v>0</v>
      </c>
      <c r="S23" s="122">
        <v>0</v>
      </c>
      <c r="T23" s="122">
        <v>0</v>
      </c>
      <c r="U23" s="122">
        <v>0</v>
      </c>
      <c r="V23" s="122">
        <v>0</v>
      </c>
      <c r="W23" s="122">
        <v>0</v>
      </c>
      <c r="X23" s="122">
        <v>0</v>
      </c>
      <c r="Y23" s="122">
        <v>0</v>
      </c>
      <c r="Z23" s="122">
        <v>0</v>
      </c>
      <c r="AA23" s="122">
        <v>3.7</v>
      </c>
      <c r="AB23" s="122">
        <v>9.8000000000000007</v>
      </c>
      <c r="AC23" s="122">
        <v>12.6</v>
      </c>
      <c r="AD23" s="122">
        <v>11.8</v>
      </c>
      <c r="AE23" s="122">
        <v>11.9</v>
      </c>
      <c r="AF23" s="122">
        <v>17.600000000000001</v>
      </c>
      <c r="AG23" s="122">
        <v>25.3</v>
      </c>
      <c r="AH23" s="122">
        <v>24</v>
      </c>
      <c r="AI23" s="122">
        <v>27</v>
      </c>
      <c r="AJ23" s="122">
        <v>42</v>
      </c>
      <c r="AK23" s="122">
        <v>66</v>
      </c>
      <c r="AL23" s="122">
        <v>94</v>
      </c>
      <c r="AM23" s="122">
        <v>123</v>
      </c>
      <c r="AN23" s="122">
        <v>126</v>
      </c>
      <c r="AO23" s="122">
        <v>130</v>
      </c>
      <c r="AP23" s="122">
        <v>161</v>
      </c>
      <c r="AQ23" s="122">
        <v>179.708</v>
      </c>
      <c r="AR23" s="122">
        <v>394.245</v>
      </c>
      <c r="AS23" s="122">
        <v>425.16500000000002</v>
      </c>
      <c r="AT23" s="122">
        <v>494.35300000000001</v>
      </c>
      <c r="AU23" s="122">
        <v>626.245</v>
      </c>
      <c r="AV23" s="122">
        <v>928.67899999999997</v>
      </c>
      <c r="AW23" s="122">
        <v>1207.7750000000001</v>
      </c>
      <c r="AX23" s="122">
        <v>1440.797</v>
      </c>
      <c r="AY23" s="122">
        <v>1739.5630000000001</v>
      </c>
      <c r="AZ23" s="122">
        <v>2083.6799999999998</v>
      </c>
      <c r="BA23" s="122">
        <v>2326.3319999999999</v>
      </c>
      <c r="BB23" s="122">
        <v>2428.9789999999998</v>
      </c>
      <c r="BC23" s="122">
        <v>1895.7190000000001</v>
      </c>
      <c r="BD23" s="122">
        <v>1.71</v>
      </c>
      <c r="BE23" s="122">
        <v>-0.81900222</v>
      </c>
      <c r="BF23" s="122">
        <v>-0.73990369000000011</v>
      </c>
      <c r="BG23" s="122">
        <v>8.5208560000000017E-2</v>
      </c>
      <c r="BH23" s="122">
        <v>-2.9000000000000001E-2</v>
      </c>
      <c r="BI23" s="122">
        <v>0</v>
      </c>
      <c r="BJ23" s="122"/>
      <c r="BK23" s="122"/>
      <c r="BL23" s="122"/>
      <c r="BM23" s="122"/>
      <c r="BN23" s="122"/>
      <c r="BO23" s="122"/>
      <c r="BP23" s="122"/>
      <c r="BQ23" s="122"/>
      <c r="BR23" s="122"/>
      <c r="BS23" s="122"/>
      <c r="BT23" s="122"/>
      <c r="BU23" s="122"/>
      <c r="BV23" s="122"/>
      <c r="BW23" s="122"/>
      <c r="BX23" s="122"/>
      <c r="BY23" s="123"/>
      <c r="BZ23" s="56"/>
      <c r="CA23" s="56"/>
      <c r="CB23" s="56"/>
      <c r="CC23" s="56"/>
    </row>
    <row r="24" spans="1:81" s="1" customFormat="1">
      <c r="A24" s="120"/>
      <c r="B24" s="56" t="s">
        <v>223</v>
      </c>
      <c r="C24" s="121" t="s">
        <v>205</v>
      </c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22"/>
      <c r="BD24" s="122"/>
      <c r="BE24" s="122"/>
      <c r="BF24" s="122"/>
      <c r="BG24" s="122"/>
      <c r="BH24" s="122"/>
      <c r="BI24" s="122"/>
      <c r="BJ24" s="122"/>
      <c r="BK24" s="122">
        <v>13.497025149999999</v>
      </c>
      <c r="BL24" s="122">
        <v>38.534542930000001</v>
      </c>
      <c r="BM24" s="122">
        <v>34.154483699999993</v>
      </c>
      <c r="BN24" s="122">
        <v>45.768576209999999</v>
      </c>
      <c r="BO24" s="122">
        <v>74.136923039999985</v>
      </c>
      <c r="BP24" s="122">
        <v>110.91288990999999</v>
      </c>
      <c r="BQ24" s="122">
        <v>159.75237205000002</v>
      </c>
      <c r="BR24" s="122">
        <v>187.89459571</v>
      </c>
      <c r="BS24" s="122">
        <v>208.81836001000002</v>
      </c>
      <c r="BT24" s="122">
        <v>198.22803367057818</v>
      </c>
      <c r="BU24" s="122">
        <v>196.73617403004158</v>
      </c>
      <c r="BV24" s="122">
        <v>207.04494926940961</v>
      </c>
      <c r="BW24" s="122">
        <v>215.87100757808724</v>
      </c>
      <c r="BX24" s="122">
        <v>223.84955394012553</v>
      </c>
      <c r="BY24" s="123">
        <v>234.03417564138414</v>
      </c>
      <c r="BZ24" s="56"/>
      <c r="CA24" s="56"/>
      <c r="CB24" s="56"/>
      <c r="CC24" s="56"/>
    </row>
    <row r="25" spans="1:81" s="1" customFormat="1" ht="26.45" customHeight="1">
      <c r="A25" s="128"/>
      <c r="B25" s="56" t="s">
        <v>224</v>
      </c>
      <c r="C25" s="121" t="s">
        <v>214</v>
      </c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>
        <v>14.981999999999999</v>
      </c>
      <c r="AR25" s="122">
        <v>19.041</v>
      </c>
      <c r="AS25" s="122">
        <v>23.1</v>
      </c>
      <c r="AT25" s="122">
        <v>29</v>
      </c>
      <c r="AU25" s="122">
        <v>37.561</v>
      </c>
      <c r="AV25" s="122">
        <v>46.265999999999998</v>
      </c>
      <c r="AW25" s="122">
        <v>59.125</v>
      </c>
      <c r="AX25" s="122">
        <v>60.497999999999998</v>
      </c>
      <c r="AY25" s="122">
        <v>46.542999999999999</v>
      </c>
      <c r="AZ25" s="122">
        <v>41.273000000000003</v>
      </c>
      <c r="BA25" s="122">
        <v>36.790999999999997</v>
      </c>
      <c r="BB25" s="122">
        <v>37.914999999999999</v>
      </c>
      <c r="BC25" s="122">
        <v>37.4</v>
      </c>
      <c r="BD25" s="122">
        <v>34.851999999999997</v>
      </c>
      <c r="BE25" s="122">
        <v>38</v>
      </c>
      <c r="BF25" s="122">
        <v>40.408999999999999</v>
      </c>
      <c r="BG25" s="122">
        <v>46.344000000000001</v>
      </c>
      <c r="BH25" s="122">
        <v>46.491</v>
      </c>
      <c r="BI25" s="122">
        <v>44.334000000000003</v>
      </c>
      <c r="BJ25" s="122">
        <v>46.637999999999998</v>
      </c>
      <c r="BK25" s="122">
        <v>46.658999999999999</v>
      </c>
      <c r="BL25" s="122">
        <v>50.039000000000001</v>
      </c>
      <c r="BM25" s="122">
        <v>47.561</v>
      </c>
      <c r="BN25" s="122">
        <v>44.601999999999997</v>
      </c>
      <c r="BO25" s="122">
        <v>46.558457389804701</v>
      </c>
      <c r="BP25" s="122">
        <v>43.945999999999998</v>
      </c>
      <c r="BQ25" s="122">
        <v>44.098999999999997</v>
      </c>
      <c r="BR25" s="122">
        <v>44.164999999999999</v>
      </c>
      <c r="BS25" s="122">
        <v>39.841999999999999</v>
      </c>
      <c r="BT25" s="122">
        <v>38.893800540255732</v>
      </c>
      <c r="BU25" s="122">
        <v>40.15788808896211</v>
      </c>
      <c r="BV25" s="122">
        <v>42.243264486145414</v>
      </c>
      <c r="BW25" s="122">
        <v>46.06464264273351</v>
      </c>
      <c r="BX25" s="122">
        <v>50.254212379815947</v>
      </c>
      <c r="BY25" s="123">
        <v>53.868798259530458</v>
      </c>
      <c r="BZ25" s="56"/>
      <c r="CA25" s="56"/>
      <c r="CB25" s="56"/>
      <c r="CC25" s="56"/>
    </row>
    <row r="26" spans="1:81" s="1" customFormat="1">
      <c r="A26" s="120"/>
      <c r="B26" s="56" t="s">
        <v>225</v>
      </c>
      <c r="C26" s="121" t="s">
        <v>207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.7</v>
      </c>
      <c r="AA26" s="122">
        <v>0.8</v>
      </c>
      <c r="AB26" s="122">
        <v>0.9</v>
      </c>
      <c r="AC26" s="122">
        <v>1.1000000000000001</v>
      </c>
      <c r="AD26" s="122">
        <v>1.5</v>
      </c>
      <c r="AE26" s="122">
        <v>2</v>
      </c>
      <c r="AF26" s="122">
        <v>2.2000000000000002</v>
      </c>
      <c r="AG26" s="122">
        <v>2.1</v>
      </c>
      <c r="AH26" s="122">
        <v>2</v>
      </c>
      <c r="AI26" s="122">
        <v>2</v>
      </c>
      <c r="AJ26" s="122">
        <v>2</v>
      </c>
      <c r="AK26" s="122">
        <v>2</v>
      </c>
      <c r="AL26" s="122">
        <v>2</v>
      </c>
      <c r="AM26" s="122">
        <v>2</v>
      </c>
      <c r="AN26" s="122">
        <v>2</v>
      </c>
      <c r="AO26" s="122">
        <v>1</v>
      </c>
      <c r="AP26" s="122">
        <v>2</v>
      </c>
      <c r="AQ26" s="122">
        <v>1.4339999999999999</v>
      </c>
      <c r="AR26" s="122">
        <v>1.3520000000000001</v>
      </c>
      <c r="AS26" s="122">
        <v>1.355</v>
      </c>
      <c r="AT26" s="122">
        <v>1.5509999999999999</v>
      </c>
      <c r="AU26" s="122">
        <v>1.4710000000000001</v>
      </c>
      <c r="AV26" s="122">
        <v>2</v>
      </c>
      <c r="AW26" s="122">
        <v>1</v>
      </c>
      <c r="AX26" s="122">
        <v>1</v>
      </c>
      <c r="AY26" s="122">
        <v>1.7210000000000001</v>
      </c>
      <c r="AZ26" s="122">
        <v>1.496</v>
      </c>
      <c r="BA26" s="122">
        <v>1.5720000000000001</v>
      </c>
      <c r="BB26" s="122">
        <v>1.7769999999999999</v>
      </c>
      <c r="BC26" s="122">
        <v>1.359</v>
      </c>
      <c r="BD26" s="122">
        <v>1.452</v>
      </c>
      <c r="BE26" s="122">
        <v>1.6164412184601897</v>
      </c>
      <c r="BF26" s="122">
        <v>1.6007503600000001</v>
      </c>
      <c r="BG26" s="122">
        <v>0</v>
      </c>
      <c r="BH26" s="122">
        <v>0</v>
      </c>
      <c r="BI26" s="122">
        <v>0</v>
      </c>
      <c r="BJ26" s="122">
        <v>0</v>
      </c>
      <c r="BK26" s="122">
        <v>0</v>
      </c>
      <c r="BL26" s="122">
        <v>0</v>
      </c>
      <c r="BM26" s="122">
        <v>0</v>
      </c>
      <c r="BN26" s="122">
        <v>0</v>
      </c>
      <c r="BO26" s="122">
        <v>0</v>
      </c>
      <c r="BP26" s="122">
        <v>0</v>
      </c>
      <c r="BQ26" s="122">
        <v>0</v>
      </c>
      <c r="BR26" s="122">
        <v>0</v>
      </c>
      <c r="BS26" s="122">
        <v>0</v>
      </c>
      <c r="BT26" s="122">
        <v>0</v>
      </c>
      <c r="BU26" s="122">
        <v>0</v>
      </c>
      <c r="BV26" s="122">
        <v>0</v>
      </c>
      <c r="BW26" s="122">
        <v>0</v>
      </c>
      <c r="BX26" s="122">
        <v>0</v>
      </c>
      <c r="BY26" s="123">
        <v>0</v>
      </c>
      <c r="BZ26" s="56"/>
      <c r="CA26" s="56"/>
      <c r="CB26" s="56"/>
      <c r="CC26" s="56"/>
    </row>
    <row r="27" spans="1:81" s="1" customFormat="1">
      <c r="A27" s="120"/>
      <c r="B27" s="56" t="s">
        <v>25</v>
      </c>
      <c r="C27" s="121" t="s">
        <v>214</v>
      </c>
      <c r="D27" s="122">
        <v>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22</v>
      </c>
      <c r="AA27" s="122">
        <v>20</v>
      </c>
      <c r="AB27" s="122">
        <v>105</v>
      </c>
      <c r="AC27" s="122">
        <v>225</v>
      </c>
      <c r="AD27" s="122">
        <v>138</v>
      </c>
      <c r="AE27" s="122">
        <v>194</v>
      </c>
      <c r="AF27" s="122">
        <v>201</v>
      </c>
      <c r="AG27" s="122">
        <v>684</v>
      </c>
      <c r="AH27" s="122">
        <v>721</v>
      </c>
      <c r="AI27" s="122">
        <v>793</v>
      </c>
      <c r="AJ27" s="122">
        <v>1024</v>
      </c>
      <c r="AK27" s="122">
        <v>1655.6</v>
      </c>
      <c r="AL27" s="122">
        <v>2128</v>
      </c>
      <c r="AM27" s="122">
        <v>2516</v>
      </c>
      <c r="AN27" s="122">
        <v>2833</v>
      </c>
      <c r="AO27" s="122">
        <v>3177</v>
      </c>
      <c r="AP27" s="122">
        <v>3415</v>
      </c>
      <c r="AQ27" s="122">
        <v>3536</v>
      </c>
      <c r="AR27" s="122">
        <v>3723.4489999999996</v>
      </c>
      <c r="AS27" s="122">
        <v>4232.5370000000003</v>
      </c>
      <c r="AT27" s="122">
        <v>5095.3410000000003</v>
      </c>
      <c r="AU27" s="122">
        <v>6358.652</v>
      </c>
      <c r="AV27" s="122">
        <v>7812.0959999999995</v>
      </c>
      <c r="AW27" s="122">
        <v>9216.8450000000012</v>
      </c>
      <c r="AX27" s="122">
        <v>10103.235919999999</v>
      </c>
      <c r="AY27" s="122">
        <v>10874.666694000003</v>
      </c>
      <c r="AZ27" s="122">
        <v>11379.761964999998</v>
      </c>
      <c r="BA27" s="122">
        <v>11176.396122999999</v>
      </c>
      <c r="BB27" s="122">
        <v>11064.804220000002</v>
      </c>
      <c r="BC27" s="122">
        <v>11064.103816674598</v>
      </c>
      <c r="BD27" s="122">
        <v>11162.3689748</v>
      </c>
      <c r="BE27" s="122">
        <v>11588.695131</v>
      </c>
      <c r="BF27" s="122">
        <v>12636.220416</v>
      </c>
      <c r="BG27" s="122">
        <v>12347.373120710001</v>
      </c>
      <c r="BH27" s="122">
        <v>13157.570061439999</v>
      </c>
      <c r="BI27" s="122">
        <v>13928.205135</v>
      </c>
      <c r="BJ27" s="122">
        <v>14840.547586000004</v>
      </c>
      <c r="BK27" s="122">
        <v>15731.800594999997</v>
      </c>
      <c r="BL27" s="122">
        <f t="shared" ref="BL27:BY27" si="6">SUM(BL28:BL30)</f>
        <v>17103.441162000006</v>
      </c>
      <c r="BM27" s="122">
        <f t="shared" si="6"/>
        <v>19989.231178000002</v>
      </c>
      <c r="BN27" s="122">
        <f t="shared" si="6"/>
        <v>21426.990300999998</v>
      </c>
      <c r="BO27" s="122">
        <f t="shared" si="6"/>
        <v>22820.290123000006</v>
      </c>
      <c r="BP27" s="122">
        <f t="shared" si="6"/>
        <v>23899.631612000001</v>
      </c>
      <c r="BQ27" s="122">
        <f t="shared" si="6"/>
        <v>24169.807673000003</v>
      </c>
      <c r="BR27" s="122">
        <f t="shared" si="6"/>
        <v>24316.565554999994</v>
      </c>
      <c r="BS27" s="122">
        <f t="shared" si="6"/>
        <v>24243.713647000004</v>
      </c>
      <c r="BT27" s="122">
        <f t="shared" si="6"/>
        <v>23528.281494024173</v>
      </c>
      <c r="BU27" s="122">
        <f t="shared" si="6"/>
        <v>23896.298889673682</v>
      </c>
      <c r="BV27" s="122">
        <f t="shared" si="6"/>
        <v>24093.678127256982</v>
      </c>
      <c r="BW27" s="122">
        <f t="shared" si="6"/>
        <v>23590.441279308576</v>
      </c>
      <c r="BX27" s="122">
        <f t="shared" si="6"/>
        <v>24099.94797540865</v>
      </c>
      <c r="BY27" s="123">
        <f t="shared" si="6"/>
        <v>24588.778543294109</v>
      </c>
      <c r="BZ27" s="56"/>
      <c r="CA27" s="56"/>
      <c r="CB27" s="56"/>
      <c r="CC27" s="56"/>
    </row>
    <row r="28" spans="1:81" s="1" customFormat="1">
      <c r="A28" s="120"/>
      <c r="B28" s="63" t="s">
        <v>226</v>
      </c>
      <c r="C28" s="121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22"/>
      <c r="BD28" s="122"/>
      <c r="BE28" s="122"/>
      <c r="BF28" s="122"/>
      <c r="BG28" s="122"/>
      <c r="BH28" s="122"/>
      <c r="BI28" s="122"/>
      <c r="BJ28" s="122"/>
      <c r="BK28" s="122"/>
      <c r="BL28" s="122">
        <v>15141.776923958705</v>
      </c>
      <c r="BM28" s="122">
        <v>16923.255930776253</v>
      </c>
      <c r="BN28" s="122">
        <v>18018.287469340114</v>
      </c>
      <c r="BO28" s="122">
        <v>19055.311208911484</v>
      </c>
      <c r="BP28" s="122">
        <v>19879.676398880401</v>
      </c>
      <c r="BQ28" s="122">
        <v>20522.749055613676</v>
      </c>
      <c r="BR28" s="122">
        <v>21398.772408641653</v>
      </c>
      <c r="BS28" s="122">
        <v>21750.305519860998</v>
      </c>
      <c r="BT28" s="122">
        <v>21371.092795757253</v>
      </c>
      <c r="BU28" s="122">
        <v>21129.233358110552</v>
      </c>
      <c r="BV28" s="122">
        <v>21200.410563263107</v>
      </c>
      <c r="BW28" s="122">
        <v>20687.612370355717</v>
      </c>
      <c r="BX28" s="122">
        <v>21128.866943601737</v>
      </c>
      <c r="BY28" s="123">
        <v>21538.450817219455</v>
      </c>
      <c r="BZ28" s="56"/>
      <c r="CA28" s="56"/>
      <c r="CB28" s="56"/>
      <c r="CC28" s="56"/>
    </row>
    <row r="29" spans="1:81" s="1" customFormat="1">
      <c r="A29" s="120"/>
      <c r="B29" s="63" t="s">
        <v>227</v>
      </c>
      <c r="C29" s="121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22"/>
      <c r="BD29" s="122"/>
      <c r="BE29" s="122"/>
      <c r="BF29" s="122"/>
      <c r="BG29" s="122"/>
      <c r="BH29" s="122"/>
      <c r="BI29" s="122"/>
      <c r="BJ29" s="122"/>
      <c r="BK29" s="122"/>
      <c r="BL29" s="122">
        <v>1613.425236041295</v>
      </c>
      <c r="BM29" s="122">
        <v>2679.944486223746</v>
      </c>
      <c r="BN29" s="122">
        <v>3009.2036966598816</v>
      </c>
      <c r="BO29" s="122">
        <v>3331.7742650885075</v>
      </c>
      <c r="BP29" s="122">
        <v>3573.0294971195967</v>
      </c>
      <c r="BQ29" s="122">
        <v>3176.1656353863264</v>
      </c>
      <c r="BR29" s="122">
        <v>2353.825090358343</v>
      </c>
      <c r="BS29" s="122">
        <v>1865.1421391390063</v>
      </c>
      <c r="BT29" s="122">
        <v>1639.5315434220818</v>
      </c>
      <c r="BU29" s="122">
        <v>2244.05486820856</v>
      </c>
      <c r="BV29" s="122">
        <v>2392.8251816340326</v>
      </c>
      <c r="BW29" s="122">
        <v>2398.1112582812084</v>
      </c>
      <c r="BX29" s="122">
        <v>2450.211485091791</v>
      </c>
      <c r="BY29" s="123">
        <v>2514.0404817477684</v>
      </c>
      <c r="BZ29" s="56"/>
      <c r="CA29" s="56"/>
      <c r="CB29" s="56"/>
      <c r="CC29" s="56"/>
    </row>
    <row r="30" spans="1:81" s="1" customFormat="1">
      <c r="A30" s="120"/>
      <c r="B30" s="63" t="s">
        <v>228</v>
      </c>
      <c r="C30" s="121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22"/>
      <c r="BD30" s="122"/>
      <c r="BE30" s="122"/>
      <c r="BF30" s="122"/>
      <c r="BG30" s="122"/>
      <c r="BH30" s="122"/>
      <c r="BI30" s="122"/>
      <c r="BJ30" s="122"/>
      <c r="BK30" s="122"/>
      <c r="BL30" s="122">
        <v>348.23900200000571</v>
      </c>
      <c r="BM30" s="122">
        <v>386.0307610000018</v>
      </c>
      <c r="BN30" s="122">
        <v>399.49913500000184</v>
      </c>
      <c r="BO30" s="122">
        <v>433.20464900001389</v>
      </c>
      <c r="BP30" s="122">
        <v>446.92571600000156</v>
      </c>
      <c r="BQ30" s="122">
        <v>470.89298200000121</v>
      </c>
      <c r="BR30" s="122">
        <v>563.96805599999789</v>
      </c>
      <c r="BS30" s="122">
        <v>628.2659879999992</v>
      </c>
      <c r="BT30" s="122">
        <v>517.65715484483735</v>
      </c>
      <c r="BU30" s="122">
        <v>523.01066335456926</v>
      </c>
      <c r="BV30" s="122">
        <v>500.44238235984449</v>
      </c>
      <c r="BW30" s="122">
        <v>504.71765067164961</v>
      </c>
      <c r="BX30" s="122">
        <v>520.86954671512285</v>
      </c>
      <c r="BY30" s="123">
        <v>536.28724432688614</v>
      </c>
      <c r="BZ30" s="56"/>
      <c r="CA30" s="56"/>
      <c r="CB30" s="56"/>
      <c r="CC30" s="56"/>
    </row>
    <row r="31" spans="1:81" s="1" customFormat="1" ht="26.45" customHeight="1">
      <c r="A31" s="120"/>
      <c r="B31" s="56" t="s">
        <v>229</v>
      </c>
      <c r="C31" s="121" t="s">
        <v>207</v>
      </c>
      <c r="D31" s="122">
        <v>0</v>
      </c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0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22">
        <v>0</v>
      </c>
      <c r="AT31" s="122">
        <v>0</v>
      </c>
      <c r="AU31" s="122">
        <v>0</v>
      </c>
      <c r="AV31" s="122">
        <v>0</v>
      </c>
      <c r="AW31" s="122">
        <v>0</v>
      </c>
      <c r="AX31" s="122">
        <v>0</v>
      </c>
      <c r="AY31" s="122">
        <v>7622.94</v>
      </c>
      <c r="AZ31" s="122">
        <v>7661.6239999999998</v>
      </c>
      <c r="BA31" s="122">
        <v>7412.2720000000008</v>
      </c>
      <c r="BB31" s="122">
        <v>7250.59</v>
      </c>
      <c r="BC31" s="122">
        <v>6790.04</v>
      </c>
      <c r="BD31" s="122">
        <v>6766.183</v>
      </c>
      <c r="BE31" s="122">
        <v>6749.0433528570848</v>
      </c>
      <c r="BF31" s="122">
        <v>6757.9545089520052</v>
      </c>
      <c r="BG31" s="122">
        <v>6724.1235550023994</v>
      </c>
      <c r="BH31" s="122">
        <v>6662.027000000001</v>
      </c>
      <c r="BI31" s="122">
        <v>6649.9306075200002</v>
      </c>
      <c r="BJ31" s="122">
        <v>6566.1693209299992</v>
      </c>
      <c r="BK31" s="122">
        <v>6657.0001817393668</v>
      </c>
      <c r="BL31" s="122">
        <v>6515.8436022599981</v>
      </c>
      <c r="BM31" s="122">
        <v>6108.3423565899993</v>
      </c>
      <c r="BN31" s="122">
        <v>5556.0370140352561</v>
      </c>
      <c r="BO31" s="122">
        <v>4935.2797263499997</v>
      </c>
      <c r="BP31" s="122">
        <v>3275.8454461099996</v>
      </c>
      <c r="BQ31" s="122">
        <v>1186.7982191800004</v>
      </c>
      <c r="BR31" s="122">
        <v>244.52811802000028</v>
      </c>
      <c r="BS31" s="122">
        <v>61.927221750000022</v>
      </c>
      <c r="BT31" s="122">
        <v>24.612251254427974</v>
      </c>
      <c r="BU31" s="122">
        <v>4.2642150208956222</v>
      </c>
      <c r="BV31" s="122">
        <v>-0.11956092321191711</v>
      </c>
      <c r="BW31" s="122">
        <v>-8.1608685268882666E-2</v>
      </c>
      <c r="BX31" s="122">
        <v>-5.3896902947234863E-2</v>
      </c>
      <c r="BY31" s="123">
        <v>5.2927965400454718E-2</v>
      </c>
      <c r="BZ31" s="56"/>
      <c r="CA31" s="56"/>
      <c r="CB31" s="56"/>
      <c r="CC31" s="56"/>
    </row>
    <row r="32" spans="1:81" s="1" customFormat="1">
      <c r="A32" s="120"/>
      <c r="B32" s="56" t="s">
        <v>27</v>
      </c>
      <c r="C32" s="121" t="s">
        <v>214</v>
      </c>
      <c r="D32" s="122">
        <v>62.5</v>
      </c>
      <c r="E32" s="122">
        <v>75.2</v>
      </c>
      <c r="F32" s="122">
        <v>84.5</v>
      </c>
      <c r="G32" s="122">
        <v>94.6</v>
      </c>
      <c r="H32" s="122">
        <v>118.6</v>
      </c>
      <c r="I32" s="122">
        <v>120.3</v>
      </c>
      <c r="J32" s="122">
        <v>125.4</v>
      </c>
      <c r="K32" s="122">
        <v>114.1</v>
      </c>
      <c r="L32" s="122">
        <v>121.3</v>
      </c>
      <c r="M32" s="122">
        <v>119.6</v>
      </c>
      <c r="N32" s="122">
        <v>131.80000000000001</v>
      </c>
      <c r="O32" s="122">
        <v>158.5</v>
      </c>
      <c r="P32" s="122">
        <v>179.5</v>
      </c>
      <c r="Q32" s="122">
        <v>171.1</v>
      </c>
      <c r="R32" s="122">
        <v>199.8</v>
      </c>
      <c r="S32" s="122">
        <v>217.4</v>
      </c>
      <c r="T32" s="122">
        <v>223.3</v>
      </c>
      <c r="U32" s="122">
        <v>245.9</v>
      </c>
      <c r="V32" s="122">
        <v>297.5</v>
      </c>
      <c r="W32" s="122">
        <v>385.7</v>
      </c>
      <c r="X32" s="122">
        <v>428.9</v>
      </c>
      <c r="Y32" s="122">
        <v>470.7</v>
      </c>
      <c r="Z32" s="122">
        <v>523.79999999999995</v>
      </c>
      <c r="AA32" s="122">
        <v>641.4</v>
      </c>
      <c r="AB32" s="122">
        <v>703.5</v>
      </c>
      <c r="AC32" s="122">
        <v>703.7</v>
      </c>
      <c r="AD32" s="122">
        <v>959.4</v>
      </c>
      <c r="AE32" s="122">
        <v>1308.2</v>
      </c>
      <c r="AF32" s="122">
        <v>1715.3</v>
      </c>
      <c r="AG32" s="122">
        <v>1431</v>
      </c>
      <c r="AH32" s="122">
        <v>1561</v>
      </c>
      <c r="AI32" s="122">
        <v>1675</v>
      </c>
      <c r="AJ32" s="122">
        <v>2165</v>
      </c>
      <c r="AK32" s="122">
        <v>3245.05</v>
      </c>
      <c r="AL32" s="122">
        <v>4612</v>
      </c>
      <c r="AM32" s="122">
        <v>5592</v>
      </c>
      <c r="AN32" s="122">
        <v>6470</v>
      </c>
      <c r="AO32" s="122">
        <v>7446</v>
      </c>
      <c r="AP32" s="122">
        <v>7965</v>
      </c>
      <c r="AQ32" s="122">
        <v>7956</v>
      </c>
      <c r="AR32" s="122">
        <v>7581.9769999999999</v>
      </c>
      <c r="AS32" s="122">
        <v>7675.058</v>
      </c>
      <c r="AT32" s="122">
        <v>8895.1850000000013</v>
      </c>
      <c r="AU32" s="122">
        <v>11646.02289951173</v>
      </c>
      <c r="AV32" s="122">
        <v>14789.988000000001</v>
      </c>
      <c r="AW32" s="122">
        <v>16109.623</v>
      </c>
      <c r="AX32" s="122">
        <v>16387.047999999999</v>
      </c>
      <c r="AY32" s="122">
        <v>16692.532999999999</v>
      </c>
      <c r="AZ32" s="122">
        <v>14444.695</v>
      </c>
      <c r="BA32" s="122">
        <v>11965.317000000001</v>
      </c>
      <c r="BB32" s="122">
        <v>11790.69</v>
      </c>
      <c r="BC32" s="122">
        <v>12082.322</v>
      </c>
      <c r="BD32" s="122">
        <v>13121.226999999999</v>
      </c>
      <c r="BE32" s="122">
        <v>14100.907119412172</v>
      </c>
      <c r="BF32" s="122">
        <v>14237.3147109526</v>
      </c>
      <c r="BG32" s="122">
        <v>12859.01825241993</v>
      </c>
      <c r="BH32" s="122">
        <v>10028.913</v>
      </c>
      <c r="BI32" s="122">
        <v>9149.9960046050001</v>
      </c>
      <c r="BJ32" s="122">
        <v>8838.7708489100005</v>
      </c>
      <c r="BK32" s="122">
        <v>9027.9858692587677</v>
      </c>
      <c r="BL32" s="122">
        <v>8684.733409389999</v>
      </c>
      <c r="BM32" s="122">
        <v>8373.7599778200001</v>
      </c>
      <c r="BN32" s="122">
        <v>7856.3960060182071</v>
      </c>
      <c r="BO32" s="122">
        <v>6997.2154425199997</v>
      </c>
      <c r="BP32" s="122">
        <v>5308.9188794399988</v>
      </c>
      <c r="BQ32" s="122">
        <v>3582.8260193800015</v>
      </c>
      <c r="BR32" s="122">
        <v>2893.4764718200004</v>
      </c>
      <c r="BS32" s="122">
        <v>2539.1118483999999</v>
      </c>
      <c r="BT32" s="122">
        <v>2334.8173552284579</v>
      </c>
      <c r="BU32" s="122">
        <v>2048.2782182887318</v>
      </c>
      <c r="BV32" s="122">
        <v>1930.4677798876589</v>
      </c>
      <c r="BW32" s="122">
        <v>1960.9069837189982</v>
      </c>
      <c r="BX32" s="122">
        <v>2021.9814261807344</v>
      </c>
      <c r="BY32" s="123">
        <v>2088.7286190836567</v>
      </c>
      <c r="BZ32" s="56"/>
      <c r="CA32" s="56"/>
      <c r="CB32" s="56"/>
      <c r="CC32" s="56"/>
    </row>
    <row r="33" spans="1:81" s="1" customFormat="1">
      <c r="A33" s="128"/>
      <c r="B33" s="56" t="s">
        <v>230</v>
      </c>
      <c r="C33" s="121" t="s">
        <v>214</v>
      </c>
      <c r="D33" s="122">
        <v>0</v>
      </c>
      <c r="E33" s="122">
        <v>0</v>
      </c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>
        <v>0</v>
      </c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1.2749999999999999</v>
      </c>
      <c r="AS33" s="122">
        <v>10.731</v>
      </c>
      <c r="AT33" s="122">
        <v>24.417000000000002</v>
      </c>
      <c r="AU33" s="122">
        <v>45.9</v>
      </c>
      <c r="AV33" s="122">
        <v>86.460999999999999</v>
      </c>
      <c r="AW33" s="122">
        <v>112.84399999999999</v>
      </c>
      <c r="AX33" s="122">
        <v>101.313</v>
      </c>
      <c r="AY33" s="122">
        <v>104.523</v>
      </c>
      <c r="AZ33" s="122">
        <v>109.417</v>
      </c>
      <c r="BA33" s="122">
        <v>107.491</v>
      </c>
      <c r="BB33" s="122">
        <v>112.054</v>
      </c>
      <c r="BC33" s="122">
        <v>125.285</v>
      </c>
      <c r="BD33" s="122">
        <v>132.35599999999999</v>
      </c>
      <c r="BE33" s="122">
        <v>148.73699999999999</v>
      </c>
      <c r="BF33" s="122">
        <v>168.34100000000001</v>
      </c>
      <c r="BG33" s="122">
        <v>189.08099999999999</v>
      </c>
      <c r="BH33" s="122">
        <v>209.41499999999999</v>
      </c>
      <c r="BI33" s="122">
        <v>231.1134238570055</v>
      </c>
      <c r="BJ33" s="122">
        <v>259.31581324546704</v>
      </c>
      <c r="BK33" s="122">
        <v>296.238</v>
      </c>
      <c r="BL33" s="122">
        <v>324.96100000000001</v>
      </c>
      <c r="BM33" s="122">
        <v>341.1</v>
      </c>
      <c r="BN33" s="122">
        <v>349.83600000000001</v>
      </c>
      <c r="BO33" s="122">
        <v>325.97800000000001</v>
      </c>
      <c r="BP33" s="122">
        <v>304.01600000000002</v>
      </c>
      <c r="BQ33" s="122">
        <v>285.58</v>
      </c>
      <c r="BR33" s="122">
        <v>271.61900000000003</v>
      </c>
      <c r="BS33" s="122">
        <v>0</v>
      </c>
      <c r="BT33" s="122">
        <v>0</v>
      </c>
      <c r="BU33" s="122">
        <v>0</v>
      </c>
      <c r="BV33" s="122">
        <v>0</v>
      </c>
      <c r="BW33" s="122">
        <v>0</v>
      </c>
      <c r="BX33" s="122">
        <v>0</v>
      </c>
      <c r="BY33" s="123">
        <v>0</v>
      </c>
      <c r="BZ33" s="56"/>
      <c r="CA33" s="56"/>
      <c r="CB33" s="56"/>
      <c r="CC33" s="56"/>
    </row>
    <row r="34" spans="1:81" s="1" customFormat="1">
      <c r="A34" s="120"/>
      <c r="B34" s="56" t="s">
        <v>231</v>
      </c>
      <c r="C34" s="121" t="s">
        <v>205</v>
      </c>
      <c r="D34" s="122">
        <v>0</v>
      </c>
      <c r="E34" s="122">
        <v>0</v>
      </c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76.699999999999989</v>
      </c>
      <c r="AA34" s="122">
        <v>83.800000000000011</v>
      </c>
      <c r="AB34" s="122">
        <v>92.7</v>
      </c>
      <c r="AC34" s="122">
        <v>103.7</v>
      </c>
      <c r="AD34" s="122">
        <v>130.79999999999998</v>
      </c>
      <c r="AE34" s="122">
        <v>171.1</v>
      </c>
      <c r="AF34" s="122">
        <v>196.7</v>
      </c>
      <c r="AG34" s="122">
        <v>224.6</v>
      </c>
      <c r="AH34" s="122">
        <v>253</v>
      </c>
      <c r="AI34" s="122">
        <v>285</v>
      </c>
      <c r="AJ34" s="122">
        <v>329</v>
      </c>
      <c r="AK34" s="122">
        <v>367</v>
      </c>
      <c r="AL34" s="122">
        <v>399</v>
      </c>
      <c r="AM34" s="122">
        <v>428</v>
      </c>
      <c r="AN34" s="122">
        <v>441</v>
      </c>
      <c r="AO34" s="122">
        <v>470</v>
      </c>
      <c r="AP34" s="122">
        <v>505</v>
      </c>
      <c r="AQ34" s="122">
        <v>514.10199999999998</v>
      </c>
      <c r="AR34" s="122">
        <v>513.58299999999997</v>
      </c>
      <c r="AS34" s="122">
        <v>533.13800000000003</v>
      </c>
      <c r="AT34" s="122">
        <v>584.37099999999998</v>
      </c>
      <c r="AU34" s="122">
        <v>654.65499413448993</v>
      </c>
      <c r="AV34" s="122">
        <v>667.50399999999991</v>
      </c>
      <c r="AW34" s="122">
        <v>686.28399999999988</v>
      </c>
      <c r="AX34" s="122">
        <v>706.56499999999994</v>
      </c>
      <c r="AY34" s="122">
        <v>730.84699999999987</v>
      </c>
      <c r="AZ34" s="122">
        <v>742.93900000000008</v>
      </c>
      <c r="BA34" s="122">
        <v>746.97900000000004</v>
      </c>
      <c r="BB34" s="122">
        <v>760.91300000000001</v>
      </c>
      <c r="BC34" s="122">
        <v>753.17499999999995</v>
      </c>
      <c r="BD34" s="122">
        <v>759</v>
      </c>
      <c r="BE34" s="122">
        <v>778.45800000000008</v>
      </c>
      <c r="BF34" s="122">
        <v>782.50758261258761</v>
      </c>
      <c r="BG34" s="122">
        <v>783.48695761035617</v>
      </c>
      <c r="BH34" s="122">
        <v>794.55200000000002</v>
      </c>
      <c r="BI34" s="122">
        <v>787.58934177900016</v>
      </c>
      <c r="BJ34" s="122">
        <v>790.4603985399998</v>
      </c>
      <c r="BK34" s="122">
        <v>794.80543098380008</v>
      </c>
      <c r="BL34" s="122">
        <v>816.22339083000008</v>
      </c>
      <c r="BM34" s="122">
        <v>843.82698400000015</v>
      </c>
      <c r="BN34" s="122">
        <v>888.44639182000003</v>
      </c>
      <c r="BO34" s="122">
        <v>887.63814664999995</v>
      </c>
      <c r="BP34" s="122">
        <v>905.24794301000009</v>
      </c>
      <c r="BQ34" s="122">
        <v>900.69442791999995</v>
      </c>
      <c r="BR34" s="122">
        <v>907.95083237504912</v>
      </c>
      <c r="BS34" s="69">
        <v>892.01007712999956</v>
      </c>
      <c r="BT34" s="122">
        <v>865.3577567856853</v>
      </c>
      <c r="BU34" s="122">
        <v>852.47264137177126</v>
      </c>
      <c r="BV34" s="122">
        <v>842.95007851603816</v>
      </c>
      <c r="BW34" s="122">
        <v>845.44480644216844</v>
      </c>
      <c r="BX34" s="122">
        <v>843.60615948565976</v>
      </c>
      <c r="BY34" s="123">
        <v>844.61499988533353</v>
      </c>
      <c r="BZ34" s="56"/>
      <c r="CA34" s="56"/>
      <c r="CB34" s="56"/>
      <c r="CC34" s="56"/>
    </row>
    <row r="35" spans="1:81" s="1" customFormat="1">
      <c r="A35" s="120"/>
      <c r="B35" s="56" t="s">
        <v>232</v>
      </c>
      <c r="C35" s="121" t="s">
        <v>207</v>
      </c>
      <c r="D35" s="122">
        <v>0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0</v>
      </c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91</v>
      </c>
      <c r="AB35" s="122">
        <v>196</v>
      </c>
      <c r="AC35" s="122">
        <v>241.541</v>
      </c>
      <c r="AD35" s="122">
        <v>319.58499999999998</v>
      </c>
      <c r="AE35" s="122">
        <v>448.238</v>
      </c>
      <c r="AF35" s="122">
        <v>562.80799999999999</v>
      </c>
      <c r="AG35" s="122">
        <v>701.21900000000005</v>
      </c>
      <c r="AH35" s="122">
        <v>840</v>
      </c>
      <c r="AI35" s="122">
        <v>995</v>
      </c>
      <c r="AJ35" s="122">
        <v>1150</v>
      </c>
      <c r="AK35" s="122">
        <v>1370</v>
      </c>
      <c r="AL35" s="122">
        <v>1593</v>
      </c>
      <c r="AM35" s="122">
        <v>1872</v>
      </c>
      <c r="AN35" s="122">
        <v>2142</v>
      </c>
      <c r="AO35" s="122">
        <v>2349</v>
      </c>
      <c r="AP35" s="122">
        <v>2673.8379999999997</v>
      </c>
      <c r="AQ35" s="122">
        <v>2968.4050000000002</v>
      </c>
      <c r="AR35" s="122">
        <v>3359.3579999999997</v>
      </c>
      <c r="AS35" s="122">
        <v>3836.6360000000004</v>
      </c>
      <c r="AT35" s="122">
        <v>4431.0190000000002</v>
      </c>
      <c r="AU35" s="122">
        <v>5485.4179999999997</v>
      </c>
      <c r="AV35" s="122">
        <v>6209.6019999999999</v>
      </c>
      <c r="AW35" s="122">
        <v>7067.8279999999995</v>
      </c>
      <c r="AX35" s="122">
        <v>7705.134</v>
      </c>
      <c r="AY35" s="122">
        <v>271</v>
      </c>
      <c r="AZ35" s="122">
        <v>0</v>
      </c>
      <c r="BA35" s="122">
        <v>0</v>
      </c>
      <c r="BB35" s="122">
        <v>0</v>
      </c>
      <c r="BC35" s="122">
        <v>0</v>
      </c>
      <c r="BD35" s="122">
        <v>0</v>
      </c>
      <c r="BE35" s="122">
        <v>0</v>
      </c>
      <c r="BF35" s="122">
        <v>0</v>
      </c>
      <c r="BG35" s="122">
        <v>0</v>
      </c>
      <c r="BH35" s="122">
        <v>0</v>
      </c>
      <c r="BI35" s="122">
        <v>0</v>
      </c>
      <c r="BJ35" s="122">
        <v>0</v>
      </c>
      <c r="BK35" s="122">
        <v>0</v>
      </c>
      <c r="BL35" s="122">
        <v>0</v>
      </c>
      <c r="BM35" s="122">
        <v>0</v>
      </c>
      <c r="BN35" s="122">
        <v>0</v>
      </c>
      <c r="BO35" s="122">
        <v>0</v>
      </c>
      <c r="BP35" s="122">
        <v>0</v>
      </c>
      <c r="BQ35" s="122">
        <v>0</v>
      </c>
      <c r="BR35" s="122">
        <v>0</v>
      </c>
      <c r="BS35" s="122">
        <v>0</v>
      </c>
      <c r="BT35" s="122">
        <v>0</v>
      </c>
      <c r="BU35" s="122">
        <v>0</v>
      </c>
      <c r="BV35" s="122">
        <v>0</v>
      </c>
      <c r="BW35" s="122">
        <v>0</v>
      </c>
      <c r="BX35" s="122">
        <v>0</v>
      </c>
      <c r="BY35" s="123">
        <v>0</v>
      </c>
      <c r="BZ35" s="56"/>
      <c r="CA35" s="56"/>
      <c r="CB35" s="56"/>
      <c r="CC35" s="56"/>
    </row>
    <row r="36" spans="1:81" s="1" customFormat="1" ht="26.45" customHeight="1">
      <c r="A36" s="120"/>
      <c r="B36" s="56" t="s">
        <v>233</v>
      </c>
      <c r="C36" s="121" t="s">
        <v>214</v>
      </c>
      <c r="D36" s="122">
        <v>0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>
        <v>0</v>
      </c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0</v>
      </c>
      <c r="Z36" s="122">
        <v>0</v>
      </c>
      <c r="AA36" s="122">
        <v>0</v>
      </c>
      <c r="AB36" s="122">
        <v>0</v>
      </c>
      <c r="AC36" s="122">
        <v>0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22">
        <v>0</v>
      </c>
      <c r="AT36" s="122">
        <v>0</v>
      </c>
      <c r="AU36" s="122">
        <v>0</v>
      </c>
      <c r="AV36" s="122">
        <v>0</v>
      </c>
      <c r="AW36" s="122">
        <v>0</v>
      </c>
      <c r="AX36" s="122">
        <v>0</v>
      </c>
      <c r="AY36" s="122">
        <v>0</v>
      </c>
      <c r="AZ36" s="122">
        <v>0</v>
      </c>
      <c r="BA36" s="122">
        <v>0</v>
      </c>
      <c r="BB36" s="122">
        <v>0</v>
      </c>
      <c r="BC36" s="122">
        <v>0</v>
      </c>
      <c r="BD36" s="122">
        <v>0</v>
      </c>
      <c r="BE36" s="122">
        <v>0</v>
      </c>
      <c r="BF36" s="122">
        <v>0</v>
      </c>
      <c r="BG36" s="122">
        <v>0</v>
      </c>
      <c r="BH36" s="122">
        <v>0</v>
      </c>
      <c r="BI36" s="122">
        <v>0</v>
      </c>
      <c r="BJ36" s="122">
        <v>0</v>
      </c>
      <c r="BK36" s="122">
        <v>0</v>
      </c>
      <c r="BL36" s="122">
        <v>90.849720650000009</v>
      </c>
      <c r="BM36" s="122">
        <v>106.96880001999999</v>
      </c>
      <c r="BN36" s="122">
        <v>109.92031101000002</v>
      </c>
      <c r="BO36" s="122">
        <v>115.96021940000001</v>
      </c>
      <c r="BP36" s="122">
        <v>110.02752643000001</v>
      </c>
      <c r="BQ36" s="122">
        <v>101.38309716000001</v>
      </c>
      <c r="BR36" s="122">
        <v>15.698963300000001</v>
      </c>
      <c r="BS36" s="122">
        <v>0</v>
      </c>
      <c r="BT36" s="122">
        <v>0</v>
      </c>
      <c r="BU36" s="122">
        <v>0</v>
      </c>
      <c r="BV36" s="122">
        <v>0</v>
      </c>
      <c r="BW36" s="122">
        <v>0</v>
      </c>
      <c r="BX36" s="122">
        <v>0</v>
      </c>
      <c r="BY36" s="123">
        <v>0</v>
      </c>
      <c r="BZ36" s="56"/>
      <c r="CA36" s="56"/>
      <c r="CB36" s="56"/>
      <c r="CC36" s="56"/>
    </row>
    <row r="37" spans="1:81" s="1" customFormat="1">
      <c r="A37" s="120"/>
      <c r="B37" s="56" t="s">
        <v>234</v>
      </c>
      <c r="C37" s="121" t="s">
        <v>205</v>
      </c>
      <c r="D37" s="122">
        <v>0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>
        <v>0</v>
      </c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22">
        <v>0</v>
      </c>
      <c r="AT37" s="122">
        <v>0</v>
      </c>
      <c r="AU37" s="122">
        <v>0</v>
      </c>
      <c r="AV37" s="122">
        <v>0</v>
      </c>
      <c r="AW37" s="122">
        <v>0</v>
      </c>
      <c r="AX37" s="122">
        <v>0</v>
      </c>
      <c r="AY37" s="122">
        <v>0</v>
      </c>
      <c r="AZ37" s="122">
        <v>0</v>
      </c>
      <c r="BA37" s="122">
        <v>0</v>
      </c>
      <c r="BB37" s="122">
        <v>0</v>
      </c>
      <c r="BC37" s="122">
        <v>0</v>
      </c>
      <c r="BD37" s="122">
        <v>0</v>
      </c>
      <c r="BE37" s="122">
        <v>5.2569999999999997</v>
      </c>
      <c r="BF37" s="122">
        <v>5.6630000000000003</v>
      </c>
      <c r="BG37" s="122">
        <v>4.9935427399999996</v>
      </c>
      <c r="BH37" s="122">
        <v>18.285</v>
      </c>
      <c r="BI37" s="122">
        <v>38.134147140000003</v>
      </c>
      <c r="BJ37" s="122">
        <v>40.277408909999998</v>
      </c>
      <c r="BK37" s="122">
        <v>46.931080800000004</v>
      </c>
      <c r="BL37" s="122">
        <v>38.630065660000305</v>
      </c>
      <c r="BM37" s="122">
        <v>48.46444386000001</v>
      </c>
      <c r="BN37" s="122">
        <v>60.721072239999998</v>
      </c>
      <c r="BO37" s="122">
        <v>52.361478550000008</v>
      </c>
      <c r="BP37" s="122">
        <v>56.829980329999998</v>
      </c>
      <c r="BQ37" s="122">
        <v>0.62293946000000011</v>
      </c>
      <c r="BR37" s="122">
        <v>0.20971916999999998</v>
      </c>
      <c r="BS37" s="122">
        <v>0.15176113999999999</v>
      </c>
      <c r="BT37" s="122">
        <v>0</v>
      </c>
      <c r="BU37" s="122">
        <v>0</v>
      </c>
      <c r="BV37" s="122">
        <v>0</v>
      </c>
      <c r="BW37" s="122">
        <v>0</v>
      </c>
      <c r="BX37" s="122">
        <v>0</v>
      </c>
      <c r="BY37" s="123">
        <v>0</v>
      </c>
      <c r="BZ37" s="56"/>
      <c r="CA37" s="56"/>
      <c r="CB37" s="56"/>
      <c r="CC37" s="56"/>
    </row>
    <row r="38" spans="1:81" s="1" customFormat="1">
      <c r="A38" s="120"/>
      <c r="B38" s="56" t="s">
        <v>235</v>
      </c>
      <c r="C38" s="126"/>
      <c r="D38" s="122">
        <f t="shared" ref="D38:AI38" si="7">SUM(D$39:D$40)</f>
        <v>0</v>
      </c>
      <c r="E38" s="122">
        <f t="shared" si="7"/>
        <v>0</v>
      </c>
      <c r="F38" s="122">
        <f t="shared" si="7"/>
        <v>0</v>
      </c>
      <c r="G38" s="122">
        <f t="shared" si="7"/>
        <v>0</v>
      </c>
      <c r="H38" s="122">
        <f t="shared" si="7"/>
        <v>0</v>
      </c>
      <c r="I38" s="122">
        <f t="shared" si="7"/>
        <v>0</v>
      </c>
      <c r="J38" s="122">
        <f t="shared" si="7"/>
        <v>0</v>
      </c>
      <c r="K38" s="122">
        <f t="shared" si="7"/>
        <v>0</v>
      </c>
      <c r="L38" s="122">
        <f t="shared" si="7"/>
        <v>0</v>
      </c>
      <c r="M38" s="122">
        <f t="shared" si="7"/>
        <v>0</v>
      </c>
      <c r="N38" s="122">
        <f t="shared" si="7"/>
        <v>0</v>
      </c>
      <c r="O38" s="122">
        <f t="shared" si="7"/>
        <v>0</v>
      </c>
      <c r="P38" s="122">
        <f t="shared" si="7"/>
        <v>0</v>
      </c>
      <c r="Q38" s="122">
        <f t="shared" si="7"/>
        <v>0</v>
      </c>
      <c r="R38" s="122">
        <f t="shared" si="7"/>
        <v>0</v>
      </c>
      <c r="S38" s="122">
        <f t="shared" si="7"/>
        <v>0</v>
      </c>
      <c r="T38" s="122">
        <f t="shared" si="7"/>
        <v>0</v>
      </c>
      <c r="U38" s="122">
        <f t="shared" si="7"/>
        <v>0</v>
      </c>
      <c r="V38" s="122">
        <f t="shared" si="7"/>
        <v>0</v>
      </c>
      <c r="W38" s="122">
        <f t="shared" si="7"/>
        <v>0</v>
      </c>
      <c r="X38" s="122">
        <f t="shared" si="7"/>
        <v>0</v>
      </c>
      <c r="Y38" s="122">
        <f t="shared" si="7"/>
        <v>0</v>
      </c>
      <c r="Z38" s="122">
        <f t="shared" si="7"/>
        <v>0</v>
      </c>
      <c r="AA38" s="122">
        <f t="shared" si="7"/>
        <v>0</v>
      </c>
      <c r="AB38" s="122">
        <f t="shared" si="7"/>
        <v>0</v>
      </c>
      <c r="AC38" s="122">
        <f t="shared" si="7"/>
        <v>0</v>
      </c>
      <c r="AD38" s="122">
        <f t="shared" si="7"/>
        <v>0</v>
      </c>
      <c r="AE38" s="122">
        <f t="shared" si="7"/>
        <v>0</v>
      </c>
      <c r="AF38" s="122">
        <f t="shared" si="7"/>
        <v>0</v>
      </c>
      <c r="AG38" s="122">
        <f t="shared" si="7"/>
        <v>0</v>
      </c>
      <c r="AH38" s="122">
        <f t="shared" si="7"/>
        <v>0</v>
      </c>
      <c r="AI38" s="122">
        <f t="shared" si="7"/>
        <v>0</v>
      </c>
      <c r="AJ38" s="122">
        <f t="shared" ref="AJ38:BO38" si="8">SUM(AJ$39:AJ$40)</f>
        <v>0</v>
      </c>
      <c r="AK38" s="122">
        <f t="shared" si="8"/>
        <v>0</v>
      </c>
      <c r="AL38" s="122">
        <f t="shared" si="8"/>
        <v>0</v>
      </c>
      <c r="AM38" s="122">
        <f t="shared" si="8"/>
        <v>0</v>
      </c>
      <c r="AN38" s="122">
        <f t="shared" si="8"/>
        <v>0</v>
      </c>
      <c r="AO38" s="122">
        <f t="shared" si="8"/>
        <v>0</v>
      </c>
      <c r="AP38" s="122">
        <f t="shared" si="8"/>
        <v>0</v>
      </c>
      <c r="AQ38" s="122">
        <f t="shared" si="8"/>
        <v>0</v>
      </c>
      <c r="AR38" s="122">
        <f t="shared" si="8"/>
        <v>0</v>
      </c>
      <c r="AS38" s="122">
        <f t="shared" si="8"/>
        <v>0</v>
      </c>
      <c r="AT38" s="122">
        <f t="shared" si="8"/>
        <v>0</v>
      </c>
      <c r="AU38" s="122">
        <f t="shared" si="8"/>
        <v>0</v>
      </c>
      <c r="AV38" s="122">
        <f t="shared" si="8"/>
        <v>0</v>
      </c>
      <c r="AW38" s="122">
        <f t="shared" si="8"/>
        <v>0</v>
      </c>
      <c r="AX38" s="122">
        <f t="shared" si="8"/>
        <v>0</v>
      </c>
      <c r="AY38" s="122">
        <f t="shared" si="8"/>
        <v>0</v>
      </c>
      <c r="AZ38" s="122">
        <f t="shared" si="8"/>
        <v>2165.9229999999998</v>
      </c>
      <c r="BA38" s="122">
        <f t="shared" si="8"/>
        <v>3893.4660000000003</v>
      </c>
      <c r="BB38" s="122">
        <f t="shared" si="8"/>
        <v>3557.6930000000002</v>
      </c>
      <c r="BC38" s="122">
        <f t="shared" si="8"/>
        <v>3255.0860000000002</v>
      </c>
      <c r="BD38" s="122">
        <f t="shared" si="8"/>
        <v>2882.2200000000003</v>
      </c>
      <c r="BE38" s="122">
        <f t="shared" si="8"/>
        <v>2605.5709014073173</v>
      </c>
      <c r="BF38" s="122">
        <f t="shared" si="8"/>
        <v>2624.1158686900003</v>
      </c>
      <c r="BG38" s="122">
        <f t="shared" si="8"/>
        <v>2559.18840136366</v>
      </c>
      <c r="BH38" s="122">
        <f t="shared" si="8"/>
        <v>2204.4830000000002</v>
      </c>
      <c r="BI38" s="122">
        <f t="shared" si="8"/>
        <v>2311.2043118300003</v>
      </c>
      <c r="BJ38" s="122">
        <f t="shared" si="8"/>
        <v>2439.7983671900001</v>
      </c>
      <c r="BK38" s="122">
        <f t="shared" si="8"/>
        <v>2241.4881393452138</v>
      </c>
      <c r="BL38" s="122">
        <f t="shared" si="8"/>
        <v>2856.8277160099997</v>
      </c>
      <c r="BM38" s="122">
        <f t="shared" si="8"/>
        <v>4684.0175697100003</v>
      </c>
      <c r="BN38" s="122">
        <f t="shared" si="8"/>
        <v>4473.4852258236315</v>
      </c>
      <c r="BO38" s="122">
        <f t="shared" si="8"/>
        <v>4933.9849943699983</v>
      </c>
      <c r="BP38" s="122">
        <f t="shared" ref="BP38:BY38" si="9">SUM(BP$39:BP$40)</f>
        <v>5169.8070100499999</v>
      </c>
      <c r="BQ38" s="122">
        <f t="shared" si="9"/>
        <v>4338.0295486261903</v>
      </c>
      <c r="BR38" s="122">
        <f t="shared" si="9"/>
        <v>3065.0410876799992</v>
      </c>
      <c r="BS38" s="122">
        <f t="shared" si="9"/>
        <v>2313.51601579</v>
      </c>
      <c r="BT38" s="122">
        <f t="shared" si="9"/>
        <v>1885.0846929749596</v>
      </c>
      <c r="BU38" s="122">
        <f t="shared" si="9"/>
        <v>2835.4405207507534</v>
      </c>
      <c r="BV38" s="122">
        <f t="shared" si="9"/>
        <v>2883.4104662382965</v>
      </c>
      <c r="BW38" s="122">
        <f t="shared" si="9"/>
        <v>2937.017602555864</v>
      </c>
      <c r="BX38" s="122">
        <f t="shared" si="9"/>
        <v>3003.7002453448563</v>
      </c>
      <c r="BY38" s="123">
        <f t="shared" si="9"/>
        <v>3064.579494623486</v>
      </c>
      <c r="BZ38" s="56"/>
      <c r="CA38" s="56"/>
      <c r="CB38" s="56"/>
      <c r="CC38" s="56"/>
    </row>
    <row r="39" spans="1:81" s="1" customFormat="1">
      <c r="A39" s="120"/>
      <c r="B39" s="63" t="s">
        <v>211</v>
      </c>
      <c r="C39" s="121" t="s">
        <v>207</v>
      </c>
      <c r="D39" s="122">
        <v>0</v>
      </c>
      <c r="E39" s="122">
        <v>0</v>
      </c>
      <c r="F39" s="122">
        <v>0</v>
      </c>
      <c r="G39" s="122">
        <v>0</v>
      </c>
      <c r="H39" s="122">
        <v>0</v>
      </c>
      <c r="I39" s="122">
        <v>0</v>
      </c>
      <c r="J39" s="122">
        <v>0</v>
      </c>
      <c r="K39" s="122">
        <v>0</v>
      </c>
      <c r="L39" s="122">
        <v>0</v>
      </c>
      <c r="M39" s="122">
        <v>0</v>
      </c>
      <c r="N39" s="122">
        <v>0</v>
      </c>
      <c r="O39" s="122">
        <v>0</v>
      </c>
      <c r="P39" s="122">
        <v>0</v>
      </c>
      <c r="Q39" s="122">
        <v>0</v>
      </c>
      <c r="R39" s="122">
        <v>0</v>
      </c>
      <c r="S39" s="122">
        <v>0</v>
      </c>
      <c r="T39" s="122">
        <v>0</v>
      </c>
      <c r="U39" s="122">
        <v>0</v>
      </c>
      <c r="V39" s="122">
        <v>0</v>
      </c>
      <c r="W39" s="122">
        <v>0</v>
      </c>
      <c r="X39" s="122">
        <v>0</v>
      </c>
      <c r="Y39" s="122">
        <v>0</v>
      </c>
      <c r="Z39" s="122">
        <v>0</v>
      </c>
      <c r="AA39" s="122">
        <v>0</v>
      </c>
      <c r="AB39" s="122">
        <v>0</v>
      </c>
      <c r="AC39" s="122">
        <v>0</v>
      </c>
      <c r="AD39" s="122">
        <v>0</v>
      </c>
      <c r="AE39" s="122">
        <v>0</v>
      </c>
      <c r="AF39" s="122">
        <v>0</v>
      </c>
      <c r="AG39" s="122">
        <v>0</v>
      </c>
      <c r="AH39" s="122">
        <v>0</v>
      </c>
      <c r="AI39" s="122">
        <v>0</v>
      </c>
      <c r="AJ39" s="122">
        <v>0</v>
      </c>
      <c r="AK39" s="122">
        <v>0</v>
      </c>
      <c r="AL39" s="122">
        <v>0</v>
      </c>
      <c r="AM39" s="122">
        <v>0</v>
      </c>
      <c r="AN39" s="122">
        <v>0</v>
      </c>
      <c r="AO39" s="122">
        <v>0</v>
      </c>
      <c r="AP39" s="122">
        <v>0</v>
      </c>
      <c r="AQ39" s="122">
        <v>0</v>
      </c>
      <c r="AR39" s="122">
        <v>0</v>
      </c>
      <c r="AS39" s="122">
        <v>0</v>
      </c>
      <c r="AT39" s="122">
        <v>0</v>
      </c>
      <c r="AU39" s="122">
        <v>0</v>
      </c>
      <c r="AV39" s="122">
        <v>0</v>
      </c>
      <c r="AW39" s="122">
        <v>0</v>
      </c>
      <c r="AX39" s="122">
        <v>0</v>
      </c>
      <c r="AY39" s="122">
        <v>0</v>
      </c>
      <c r="AZ39" s="122">
        <v>332.70800000000008</v>
      </c>
      <c r="BA39" s="122">
        <v>475.00800000000004</v>
      </c>
      <c r="BB39" s="122">
        <v>474.24400000000003</v>
      </c>
      <c r="BC39" s="122">
        <v>459.01900000000001</v>
      </c>
      <c r="BD39" s="122">
        <v>446.95400000000001</v>
      </c>
      <c r="BE39" s="122">
        <v>469.76190140731705</v>
      </c>
      <c r="BF39" s="122">
        <v>518.64773074999994</v>
      </c>
      <c r="BG39" s="122">
        <v>507.20891397539998</v>
      </c>
      <c r="BH39" s="122">
        <v>445.23599999999999</v>
      </c>
      <c r="BI39" s="122">
        <v>486.24370455000002</v>
      </c>
      <c r="BJ39" s="122">
        <v>477.92547793</v>
      </c>
      <c r="BK39" s="122">
        <v>424.03039473491737</v>
      </c>
      <c r="BL39" s="122">
        <v>727.70019646000003</v>
      </c>
      <c r="BM39" s="122">
        <v>1088.6921164999999</v>
      </c>
      <c r="BN39" s="122">
        <v>801.16036899012533</v>
      </c>
      <c r="BO39" s="122">
        <v>749.87685299999998</v>
      </c>
      <c r="BP39" s="122">
        <v>662.33543288999988</v>
      </c>
      <c r="BQ39" s="122">
        <v>526.70929591000004</v>
      </c>
      <c r="BR39" s="122">
        <v>369.21073870999999</v>
      </c>
      <c r="BS39" s="122">
        <v>309.89859552000007</v>
      </c>
      <c r="BT39" s="122">
        <v>270.14686196147704</v>
      </c>
      <c r="BU39" s="122">
        <v>335.02620031680482</v>
      </c>
      <c r="BV39" s="122">
        <v>343.9352275991082</v>
      </c>
      <c r="BW39" s="122">
        <v>348.85676016485036</v>
      </c>
      <c r="BX39" s="122">
        <v>359.66982423261209</v>
      </c>
      <c r="BY39" s="123">
        <v>357.59049205585706</v>
      </c>
      <c r="BZ39" s="56"/>
      <c r="CA39" s="56"/>
      <c r="CB39" s="56"/>
      <c r="CC39" s="56"/>
    </row>
    <row r="40" spans="1:81" s="1" customFormat="1">
      <c r="A40" s="120"/>
      <c r="B40" s="63" t="s">
        <v>221</v>
      </c>
      <c r="C40" s="121" t="s">
        <v>214</v>
      </c>
      <c r="D40" s="122">
        <v>0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0</v>
      </c>
      <c r="Q40" s="122">
        <v>0</v>
      </c>
      <c r="R40" s="122">
        <v>0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0</v>
      </c>
      <c r="Z40" s="122">
        <v>0</v>
      </c>
      <c r="AA40" s="122">
        <v>0</v>
      </c>
      <c r="AB40" s="122">
        <v>0</v>
      </c>
      <c r="AC40" s="122">
        <v>0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0</v>
      </c>
      <c r="AL40" s="122">
        <v>0</v>
      </c>
      <c r="AM40" s="122">
        <v>0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22">
        <v>0</v>
      </c>
      <c r="AT40" s="122">
        <v>0</v>
      </c>
      <c r="AU40" s="122">
        <v>0</v>
      </c>
      <c r="AV40" s="122">
        <v>0</v>
      </c>
      <c r="AW40" s="122">
        <v>0</v>
      </c>
      <c r="AX40" s="122">
        <v>0</v>
      </c>
      <c r="AY40" s="122">
        <v>0</v>
      </c>
      <c r="AZ40" s="122">
        <v>1833.2149999999999</v>
      </c>
      <c r="BA40" s="122">
        <v>3418.4580000000001</v>
      </c>
      <c r="BB40" s="122">
        <v>3083.4490000000001</v>
      </c>
      <c r="BC40" s="122">
        <v>2796.067</v>
      </c>
      <c r="BD40" s="122">
        <v>2435.2660000000001</v>
      </c>
      <c r="BE40" s="122">
        <v>2135.8090000000002</v>
      </c>
      <c r="BF40" s="122">
        <v>2105.4681379400004</v>
      </c>
      <c r="BG40" s="122">
        <v>2051.9794873882602</v>
      </c>
      <c r="BH40" s="122">
        <v>1759.2470000000001</v>
      </c>
      <c r="BI40" s="122">
        <v>1824.9606072800002</v>
      </c>
      <c r="BJ40" s="122">
        <v>1961.87288926</v>
      </c>
      <c r="BK40" s="122">
        <v>1817.4577446102965</v>
      </c>
      <c r="BL40" s="122">
        <v>2129.1275195499998</v>
      </c>
      <c r="BM40" s="122">
        <v>3595.32545321</v>
      </c>
      <c r="BN40" s="122">
        <v>3672.3248568335066</v>
      </c>
      <c r="BO40" s="122">
        <v>4184.1081413699985</v>
      </c>
      <c r="BP40" s="122">
        <v>4507.4715771600004</v>
      </c>
      <c r="BQ40" s="122">
        <v>3811.3202527161902</v>
      </c>
      <c r="BR40" s="122">
        <v>2695.8303489699992</v>
      </c>
      <c r="BS40" s="122">
        <v>2003.6174202700001</v>
      </c>
      <c r="BT40" s="122">
        <v>1614.9378310134825</v>
      </c>
      <c r="BU40" s="122">
        <v>2500.4143204339484</v>
      </c>
      <c r="BV40" s="122">
        <v>2539.4752386391883</v>
      </c>
      <c r="BW40" s="122">
        <v>2588.1608423910134</v>
      </c>
      <c r="BX40" s="122">
        <v>2644.0304211122443</v>
      </c>
      <c r="BY40" s="123">
        <v>2706.9890025676291</v>
      </c>
      <c r="BZ40" s="56"/>
      <c r="CA40" s="56"/>
      <c r="CB40" s="56"/>
      <c r="CC40" s="56"/>
    </row>
    <row r="41" spans="1:81" s="1" customFormat="1" ht="26.1" customHeight="1">
      <c r="A41" s="120"/>
      <c r="B41" s="56" t="s">
        <v>236</v>
      </c>
      <c r="C41" s="121" t="s">
        <v>207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40</v>
      </c>
      <c r="AA41" s="122">
        <v>42</v>
      </c>
      <c r="AB41" s="122">
        <v>42</v>
      </c>
      <c r="AC41" s="122">
        <v>42</v>
      </c>
      <c r="AD41" s="122">
        <v>47</v>
      </c>
      <c r="AE41" s="122">
        <v>55</v>
      </c>
      <c r="AF41" s="122">
        <v>81</v>
      </c>
      <c r="AG41" s="122">
        <v>92</v>
      </c>
      <c r="AH41" s="122">
        <v>105</v>
      </c>
      <c r="AI41" s="122">
        <v>125</v>
      </c>
      <c r="AJ41" s="122">
        <v>149</v>
      </c>
      <c r="AK41" s="122">
        <v>158</v>
      </c>
      <c r="AL41" s="122">
        <v>152</v>
      </c>
      <c r="AM41" s="122">
        <v>141</v>
      </c>
      <c r="AN41" s="122">
        <v>161</v>
      </c>
      <c r="AO41" s="122">
        <v>164</v>
      </c>
      <c r="AP41" s="122">
        <v>168.30699999999999</v>
      </c>
      <c r="AQ41" s="122">
        <v>50.746000000000002</v>
      </c>
      <c r="AR41" s="122">
        <v>26.87</v>
      </c>
      <c r="AS41" s="122">
        <v>30.309000000000001</v>
      </c>
      <c r="AT41" s="122">
        <v>33.664999999999999</v>
      </c>
      <c r="AU41" s="122">
        <v>30.951000000000001</v>
      </c>
      <c r="AV41" s="122">
        <v>31.5</v>
      </c>
      <c r="AW41" s="122">
        <v>33</v>
      </c>
      <c r="AX41" s="122">
        <v>27</v>
      </c>
      <c r="AY41" s="122">
        <v>28.556999999999999</v>
      </c>
      <c r="AZ41" s="122">
        <v>32.725000000000001</v>
      </c>
      <c r="BA41" s="122">
        <v>35.762999999999998</v>
      </c>
      <c r="BB41" s="122">
        <v>38.264000000000003</v>
      </c>
      <c r="BC41" s="122">
        <v>38.268000000000001</v>
      </c>
      <c r="BD41" s="122">
        <v>44.713000000000001</v>
      </c>
      <c r="BE41" s="122">
        <v>55.794706500000004</v>
      </c>
      <c r="BF41" s="122">
        <v>68.735896129999986</v>
      </c>
      <c r="BG41" s="122">
        <v>127.61983736719999</v>
      </c>
      <c r="BH41" s="122">
        <v>149.76499999999999</v>
      </c>
      <c r="BI41" s="122">
        <v>163.62538309999999</v>
      </c>
      <c r="BJ41" s="122">
        <v>175.38975154999997</v>
      </c>
      <c r="BK41" s="122">
        <v>246.68661228606564</v>
      </c>
      <c r="BL41" s="122">
        <v>320.89652102000002</v>
      </c>
      <c r="BM41" s="122">
        <v>344.51753750999995</v>
      </c>
      <c r="BN41" s="122">
        <v>343.25488572749998</v>
      </c>
      <c r="BO41" s="122">
        <v>365.53661895000005</v>
      </c>
      <c r="BP41" s="122">
        <v>395.77258469999998</v>
      </c>
      <c r="BQ41" s="122">
        <v>399.99203899000008</v>
      </c>
      <c r="BR41" s="122">
        <v>416.55604172</v>
      </c>
      <c r="BS41" s="122">
        <v>440.94097081999985</v>
      </c>
      <c r="BT41" s="122">
        <v>439.87378713237939</v>
      </c>
      <c r="BU41" s="122">
        <v>458.37398962347146</v>
      </c>
      <c r="BV41" s="122">
        <v>471.96636581737039</v>
      </c>
      <c r="BW41" s="122">
        <v>490.94213204127431</v>
      </c>
      <c r="BX41" s="122">
        <v>504.97985067865858</v>
      </c>
      <c r="BY41" s="123">
        <v>519.15963110834696</v>
      </c>
      <c r="BZ41" s="56"/>
      <c r="CA41" s="56"/>
      <c r="CB41" s="56"/>
      <c r="CC41" s="56"/>
    </row>
    <row r="42" spans="1:81" s="1" customFormat="1">
      <c r="A42" s="120"/>
      <c r="B42" s="56" t="s">
        <v>237</v>
      </c>
      <c r="C42" s="121" t="s">
        <v>207</v>
      </c>
      <c r="D42" s="122">
        <v>0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16</v>
      </c>
      <c r="AI42" s="122">
        <v>16</v>
      </c>
      <c r="AJ42" s="122">
        <v>16</v>
      </c>
      <c r="AK42" s="122">
        <v>16</v>
      </c>
      <c r="AL42" s="122">
        <v>16</v>
      </c>
      <c r="AM42" s="122">
        <v>17</v>
      </c>
      <c r="AN42" s="122">
        <v>18</v>
      </c>
      <c r="AO42" s="122">
        <v>17</v>
      </c>
      <c r="AP42" s="122">
        <v>14</v>
      </c>
      <c r="AQ42" s="122">
        <v>0.434</v>
      </c>
      <c r="AR42" s="122">
        <v>0</v>
      </c>
      <c r="AS42" s="122">
        <v>0</v>
      </c>
      <c r="AT42" s="122">
        <v>0</v>
      </c>
      <c r="AU42" s="122">
        <v>0</v>
      </c>
      <c r="AV42" s="122">
        <v>0</v>
      </c>
      <c r="AW42" s="122">
        <v>0</v>
      </c>
      <c r="AX42" s="122">
        <v>0</v>
      </c>
      <c r="AY42" s="122">
        <v>0</v>
      </c>
      <c r="AZ42" s="122">
        <v>0</v>
      </c>
      <c r="BA42" s="122">
        <v>0</v>
      </c>
      <c r="BB42" s="122">
        <v>0</v>
      </c>
      <c r="BC42" s="122">
        <v>0</v>
      </c>
      <c r="BD42" s="122">
        <v>0</v>
      </c>
      <c r="BE42" s="122">
        <v>0</v>
      </c>
      <c r="BF42" s="122">
        <v>0</v>
      </c>
      <c r="BG42" s="122">
        <v>0</v>
      </c>
      <c r="BH42" s="122">
        <v>0</v>
      </c>
      <c r="BI42" s="122">
        <v>0</v>
      </c>
      <c r="BJ42" s="122">
        <v>0</v>
      </c>
      <c r="BK42" s="122">
        <v>0</v>
      </c>
      <c r="BL42" s="122">
        <v>0</v>
      </c>
      <c r="BM42" s="122">
        <v>0</v>
      </c>
      <c r="BN42" s="122">
        <v>0</v>
      </c>
      <c r="BO42" s="122"/>
      <c r="BP42" s="122"/>
      <c r="BQ42" s="122"/>
      <c r="BR42" s="122"/>
      <c r="BS42" s="122"/>
      <c r="BT42" s="122"/>
      <c r="BU42" s="122"/>
      <c r="BV42" s="122"/>
      <c r="BW42" s="122"/>
      <c r="BX42" s="122"/>
      <c r="BY42" s="123"/>
      <c r="BZ42" s="56"/>
      <c r="CA42" s="56"/>
      <c r="CB42" s="56"/>
      <c r="CC42" s="56"/>
    </row>
    <row r="43" spans="1:81" s="1" customFormat="1">
      <c r="A43" s="128"/>
      <c r="B43" s="56" t="s">
        <v>238</v>
      </c>
      <c r="C43" s="121" t="s">
        <v>205</v>
      </c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22"/>
      <c r="BD43" s="122"/>
      <c r="BE43" s="122"/>
      <c r="BF43" s="122"/>
      <c r="BG43" s="122"/>
      <c r="BH43" s="122"/>
      <c r="BI43" s="122"/>
      <c r="BJ43" s="122"/>
      <c r="BK43" s="122"/>
      <c r="BL43" s="122">
        <v>5.5109329999999996</v>
      </c>
      <c r="BM43" s="122">
        <v>7.0408049999999998</v>
      </c>
      <c r="BN43" s="122">
        <v>9.2482140000000008</v>
      </c>
      <c r="BO43" s="122">
        <v>9.5133209999999995</v>
      </c>
      <c r="BP43" s="122">
        <v>9.4075343484310903</v>
      </c>
      <c r="BQ43" s="122">
        <v>9.2168086836232543</v>
      </c>
      <c r="BR43" s="122">
        <v>10.118076980000001</v>
      </c>
      <c r="BS43" s="122">
        <v>8.6092036600000004</v>
      </c>
      <c r="BT43" s="122">
        <v>9.503932917159581</v>
      </c>
      <c r="BU43" s="122">
        <v>9.503932917159581</v>
      </c>
      <c r="BV43" s="122">
        <v>9.503932917159581</v>
      </c>
      <c r="BW43" s="122">
        <v>9.503932917159581</v>
      </c>
      <c r="BX43" s="122">
        <v>9.503932917159581</v>
      </c>
      <c r="BY43" s="123">
        <v>9.503932917159581</v>
      </c>
      <c r="BZ43" s="56"/>
      <c r="CA43" s="56"/>
      <c r="CB43" s="56"/>
      <c r="CC43" s="56"/>
    </row>
    <row r="44" spans="1:81" s="1" customFormat="1">
      <c r="A44" s="120"/>
      <c r="B44" s="56" t="s">
        <v>239</v>
      </c>
      <c r="C44" s="121" t="s">
        <v>205</v>
      </c>
      <c r="D44" s="122">
        <v>0</v>
      </c>
      <c r="E44" s="122">
        <v>0</v>
      </c>
      <c r="F44" s="122">
        <v>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.2</v>
      </c>
      <c r="AF44" s="122">
        <v>8.1999999999999993</v>
      </c>
      <c r="AG44" s="122">
        <v>19.8</v>
      </c>
      <c r="AH44" s="122">
        <v>47</v>
      </c>
      <c r="AI44" s="122">
        <v>79</v>
      </c>
      <c r="AJ44" s="122">
        <v>125</v>
      </c>
      <c r="AK44" s="122">
        <v>173</v>
      </c>
      <c r="AL44" s="122">
        <v>236</v>
      </c>
      <c r="AM44" s="122">
        <v>304</v>
      </c>
      <c r="AN44" s="122">
        <v>356</v>
      </c>
      <c r="AO44" s="122">
        <v>422</v>
      </c>
      <c r="AP44" s="122">
        <v>514</v>
      </c>
      <c r="AQ44" s="122">
        <v>596.22199999999998</v>
      </c>
      <c r="AR44" s="122">
        <v>675.34</v>
      </c>
      <c r="AS44" s="122">
        <v>769.49900000000002</v>
      </c>
      <c r="AT44" s="122">
        <v>883.25800000000004</v>
      </c>
      <c r="AU44" s="122">
        <v>1061.8779999999999</v>
      </c>
      <c r="AV44" s="122">
        <v>68.302000000000007</v>
      </c>
      <c r="AW44" s="122">
        <v>0</v>
      </c>
      <c r="AX44" s="122">
        <v>0</v>
      </c>
      <c r="AY44" s="122">
        <v>0</v>
      </c>
      <c r="AZ44" s="122">
        <v>0</v>
      </c>
      <c r="BA44" s="122">
        <v>0</v>
      </c>
      <c r="BB44" s="122">
        <v>0</v>
      </c>
      <c r="BC44" s="122">
        <v>0</v>
      </c>
      <c r="BD44" s="122">
        <v>0</v>
      </c>
      <c r="BE44" s="122">
        <v>0</v>
      </c>
      <c r="BF44" s="122">
        <v>0</v>
      </c>
      <c r="BG44" s="122">
        <v>0</v>
      </c>
      <c r="BH44" s="122">
        <v>0</v>
      </c>
      <c r="BI44" s="122">
        <v>0</v>
      </c>
      <c r="BJ44" s="122">
        <v>0</v>
      </c>
      <c r="BK44" s="122">
        <v>0</v>
      </c>
      <c r="BL44" s="122">
        <v>0</v>
      </c>
      <c r="BM44" s="122">
        <v>0</v>
      </c>
      <c r="BN44" s="122">
        <v>0</v>
      </c>
      <c r="BO44" s="122">
        <v>0</v>
      </c>
      <c r="BP44" s="122">
        <v>0</v>
      </c>
      <c r="BQ44" s="122">
        <v>0</v>
      </c>
      <c r="BR44" s="122">
        <v>0</v>
      </c>
      <c r="BS44" s="122">
        <v>0</v>
      </c>
      <c r="BT44" s="122">
        <v>0</v>
      </c>
      <c r="BU44" s="122">
        <v>0</v>
      </c>
      <c r="BV44" s="122">
        <v>0</v>
      </c>
      <c r="BW44" s="122">
        <v>0</v>
      </c>
      <c r="BX44" s="122">
        <v>0</v>
      </c>
      <c r="BY44" s="123">
        <v>0</v>
      </c>
      <c r="BZ44" s="56"/>
      <c r="CA44" s="56"/>
      <c r="CB44" s="56"/>
      <c r="CC44" s="56"/>
    </row>
    <row r="45" spans="1:81" s="1" customFormat="1">
      <c r="A45" s="128"/>
      <c r="B45" s="56" t="s">
        <v>29</v>
      </c>
      <c r="C45" s="121" t="s">
        <v>205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22">
        <v>0</v>
      </c>
      <c r="AT45" s="122">
        <v>0</v>
      </c>
      <c r="AU45" s="122">
        <v>0</v>
      </c>
      <c r="AV45" s="122">
        <v>0</v>
      </c>
      <c r="AW45" s="122">
        <v>0</v>
      </c>
      <c r="AX45" s="122">
        <v>0</v>
      </c>
      <c r="AY45" s="122">
        <v>0</v>
      </c>
      <c r="AZ45" s="122">
        <v>0</v>
      </c>
      <c r="BA45" s="122">
        <v>0</v>
      </c>
      <c r="BB45" s="122">
        <v>0</v>
      </c>
      <c r="BC45" s="122">
        <v>0.56699999999999995</v>
      </c>
      <c r="BD45" s="122">
        <v>42.750999999999998</v>
      </c>
      <c r="BE45" s="122">
        <v>82</v>
      </c>
      <c r="BF45" s="122">
        <v>180.13019312</v>
      </c>
      <c r="BG45" s="122">
        <v>139.34738139999999</v>
      </c>
      <c r="BH45" s="122">
        <v>87.293999999999997</v>
      </c>
      <c r="BI45" s="122">
        <v>71.74855457999999</v>
      </c>
      <c r="BJ45" s="122">
        <v>86.415832980000019</v>
      </c>
      <c r="BK45" s="122">
        <v>109.97339909</v>
      </c>
      <c r="BL45" s="122">
        <v>112.23410000000001</v>
      </c>
      <c r="BM45" s="122">
        <v>115.10395912999999</v>
      </c>
      <c r="BN45" s="122">
        <v>138.13980000000001</v>
      </c>
      <c r="BO45" s="122">
        <v>47.019696670000002</v>
      </c>
      <c r="BP45" s="122">
        <v>1.39356865</v>
      </c>
      <c r="BQ45" s="122">
        <v>0.86930000000000007</v>
      </c>
      <c r="BR45" s="122">
        <v>0.41239731999999996</v>
      </c>
      <c r="BS45" s="122">
        <v>9.3574790000000005E-2</v>
      </c>
      <c r="BT45" s="122">
        <v>0.16022543999999994</v>
      </c>
      <c r="BU45" s="122">
        <v>0.16022543999999994</v>
      </c>
      <c r="BV45" s="122">
        <v>0.16022543999999994</v>
      </c>
      <c r="BW45" s="122">
        <v>0.16022543999999994</v>
      </c>
      <c r="BX45" s="122">
        <v>0.16022543999999994</v>
      </c>
      <c r="BY45" s="123">
        <v>0.16022543999999997</v>
      </c>
      <c r="BZ45" s="56"/>
      <c r="CA45" s="56"/>
      <c r="CB45" s="56"/>
      <c r="CC45" s="56"/>
    </row>
    <row r="46" spans="1:81" s="1" customFormat="1" ht="26.45" customHeight="1">
      <c r="A46" s="128"/>
      <c r="B46" s="56" t="s">
        <v>240</v>
      </c>
      <c r="C46" s="121" t="s">
        <v>205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22">
        <v>0</v>
      </c>
      <c r="AT46" s="122">
        <v>0</v>
      </c>
      <c r="AU46" s="122">
        <v>0</v>
      </c>
      <c r="AV46" s="122">
        <v>0</v>
      </c>
      <c r="AW46" s="122">
        <v>0</v>
      </c>
      <c r="AX46" s="122">
        <v>0</v>
      </c>
      <c r="AY46" s="122">
        <v>0</v>
      </c>
      <c r="AZ46" s="122">
        <v>0</v>
      </c>
      <c r="BA46" s="122">
        <v>0</v>
      </c>
      <c r="BB46" s="122">
        <v>0</v>
      </c>
      <c r="BC46" s="122">
        <v>0</v>
      </c>
      <c r="BD46" s="122">
        <v>0</v>
      </c>
      <c r="BE46" s="122">
        <v>0</v>
      </c>
      <c r="BF46" s="122">
        <v>0</v>
      </c>
      <c r="BG46" s="122">
        <v>0</v>
      </c>
      <c r="BH46" s="122">
        <v>0</v>
      </c>
      <c r="BI46" s="122">
        <v>0</v>
      </c>
      <c r="BJ46" s="122">
        <v>0</v>
      </c>
      <c r="BK46" s="122">
        <v>0</v>
      </c>
      <c r="BL46" s="122">
        <v>0</v>
      </c>
      <c r="BM46" s="122">
        <v>0</v>
      </c>
      <c r="BN46" s="122">
        <v>0</v>
      </c>
      <c r="BO46" s="122">
        <v>5.1059946700000003</v>
      </c>
      <c r="BP46" s="122">
        <v>18.281430299999997</v>
      </c>
      <c r="BQ46" s="122">
        <v>32.793243410000002</v>
      </c>
      <c r="BR46" s="122">
        <v>31.126738449999994</v>
      </c>
      <c r="BS46" s="122">
        <v>22.156157419999996</v>
      </c>
      <c r="BT46" s="122">
        <v>11.6421167636639</v>
      </c>
      <c r="BU46" s="122">
        <v>0</v>
      </c>
      <c r="BV46" s="122">
        <v>0</v>
      </c>
      <c r="BW46" s="122">
        <v>0</v>
      </c>
      <c r="BX46" s="122">
        <v>0</v>
      </c>
      <c r="BY46" s="123">
        <v>0</v>
      </c>
      <c r="BZ46" s="56"/>
      <c r="CA46" s="56"/>
      <c r="CB46" s="56"/>
      <c r="CC46" s="56"/>
    </row>
    <row r="47" spans="1:81" s="1" customFormat="1">
      <c r="A47" s="120"/>
      <c r="B47" s="56" t="s">
        <v>241</v>
      </c>
      <c r="C47" s="121" t="s">
        <v>205</v>
      </c>
      <c r="D47" s="122">
        <v>0</v>
      </c>
      <c r="E47" s="122">
        <v>0</v>
      </c>
      <c r="F47" s="122">
        <v>0</v>
      </c>
      <c r="G47" s="122">
        <v>0</v>
      </c>
      <c r="H47" s="122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0</v>
      </c>
      <c r="T47" s="122">
        <v>0</v>
      </c>
      <c r="U47" s="122">
        <v>0</v>
      </c>
      <c r="V47" s="122">
        <v>0</v>
      </c>
      <c r="W47" s="122">
        <v>0</v>
      </c>
      <c r="X47" s="122">
        <v>0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2">
        <v>0</v>
      </c>
      <c r="AE47" s="122">
        <v>0</v>
      </c>
      <c r="AF47" s="122">
        <v>17.8</v>
      </c>
      <c r="AG47" s="122">
        <v>6</v>
      </c>
      <c r="AH47" s="122">
        <v>22</v>
      </c>
      <c r="AI47" s="122">
        <v>43</v>
      </c>
      <c r="AJ47" s="122">
        <v>61</v>
      </c>
      <c r="AK47" s="122">
        <v>76</v>
      </c>
      <c r="AL47" s="122">
        <v>91</v>
      </c>
      <c r="AM47" s="122">
        <v>107</v>
      </c>
      <c r="AN47" s="122">
        <v>120</v>
      </c>
      <c r="AO47" s="122">
        <v>134</v>
      </c>
      <c r="AP47" s="122">
        <v>148</v>
      </c>
      <c r="AQ47" s="122">
        <v>162.69300000000001</v>
      </c>
      <c r="AR47" s="122">
        <v>179.143</v>
      </c>
      <c r="AS47" s="122">
        <v>199.464</v>
      </c>
      <c r="AT47" s="122">
        <v>228.85900000000001</v>
      </c>
      <c r="AU47" s="122">
        <v>248.62757479708401</v>
      </c>
      <c r="AV47" s="122"/>
      <c r="AW47" s="122"/>
      <c r="AX47" s="122"/>
      <c r="AY47" s="122"/>
      <c r="AZ47" s="122"/>
      <c r="BA47" s="122"/>
      <c r="BB47" s="122"/>
      <c r="BC47" s="122"/>
      <c r="BD47" s="122"/>
      <c r="BE47" s="122"/>
      <c r="BF47" s="122"/>
      <c r="BG47" s="122"/>
      <c r="BH47" s="122"/>
      <c r="BI47" s="122"/>
      <c r="BJ47" s="122"/>
      <c r="BK47" s="122"/>
      <c r="BL47" s="122"/>
      <c r="BM47" s="122"/>
      <c r="BN47" s="122"/>
      <c r="BO47" s="122"/>
      <c r="BP47" s="122"/>
      <c r="BQ47" s="122"/>
      <c r="BR47" s="122"/>
      <c r="BS47" s="122"/>
      <c r="BT47" s="122"/>
      <c r="BU47" s="122"/>
      <c r="BV47" s="122"/>
      <c r="BW47" s="122"/>
      <c r="BX47" s="122"/>
      <c r="BY47" s="123"/>
      <c r="BZ47" s="56"/>
      <c r="CA47" s="56"/>
      <c r="CB47" s="56"/>
      <c r="CC47" s="56"/>
    </row>
    <row r="48" spans="1:81" s="1" customFormat="1">
      <c r="A48" s="120"/>
      <c r="B48" s="56" t="s">
        <v>242</v>
      </c>
      <c r="C48" s="121" t="s">
        <v>205</v>
      </c>
      <c r="D48" s="122">
        <v>0</v>
      </c>
      <c r="E48" s="122">
        <v>0</v>
      </c>
      <c r="F48" s="122">
        <v>0</v>
      </c>
      <c r="G48" s="122">
        <v>0</v>
      </c>
      <c r="H48" s="122">
        <v>0</v>
      </c>
      <c r="I48" s="122">
        <v>0</v>
      </c>
      <c r="J48" s="122">
        <v>0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0</v>
      </c>
      <c r="Q48" s="122">
        <v>0</v>
      </c>
      <c r="R48" s="122">
        <v>0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0</v>
      </c>
      <c r="Z48" s="122">
        <v>0</v>
      </c>
      <c r="AA48" s="122">
        <v>0</v>
      </c>
      <c r="AB48" s="122">
        <v>0</v>
      </c>
      <c r="AC48" s="122">
        <v>0</v>
      </c>
      <c r="AD48" s="122">
        <v>0</v>
      </c>
      <c r="AE48" s="122">
        <v>0</v>
      </c>
      <c r="AF48" s="122">
        <v>0</v>
      </c>
      <c r="AG48" s="122">
        <v>0</v>
      </c>
      <c r="AH48" s="122">
        <v>0</v>
      </c>
      <c r="AI48" s="122">
        <v>0</v>
      </c>
      <c r="AJ48" s="122">
        <v>0</v>
      </c>
      <c r="AK48" s="122">
        <v>0</v>
      </c>
      <c r="AL48" s="122">
        <v>0</v>
      </c>
      <c r="AM48" s="122">
        <v>0</v>
      </c>
      <c r="AN48" s="122">
        <v>0</v>
      </c>
      <c r="AO48" s="122">
        <v>0</v>
      </c>
      <c r="AP48" s="122">
        <v>0</v>
      </c>
      <c r="AQ48" s="122">
        <v>0</v>
      </c>
      <c r="AR48" s="122">
        <v>0</v>
      </c>
      <c r="AS48" s="122">
        <v>0</v>
      </c>
      <c r="AT48" s="122">
        <v>0</v>
      </c>
      <c r="AU48" s="122">
        <v>0</v>
      </c>
      <c r="AV48" s="122">
        <v>0</v>
      </c>
      <c r="AW48" s="122">
        <v>0</v>
      </c>
      <c r="AX48" s="122">
        <v>0</v>
      </c>
      <c r="AY48" s="122">
        <v>0</v>
      </c>
      <c r="AZ48" s="122">
        <v>0</v>
      </c>
      <c r="BA48" s="122">
        <v>0</v>
      </c>
      <c r="BB48" s="122">
        <v>0</v>
      </c>
      <c r="BC48" s="122">
        <v>0</v>
      </c>
      <c r="BD48" s="122">
        <v>0</v>
      </c>
      <c r="BE48" s="122">
        <v>0</v>
      </c>
      <c r="BF48" s="122">
        <v>0</v>
      </c>
      <c r="BG48" s="122">
        <v>0</v>
      </c>
      <c r="BH48" s="122">
        <v>0</v>
      </c>
      <c r="BI48" s="122">
        <v>878.05845391999992</v>
      </c>
      <c r="BJ48" s="122">
        <v>0</v>
      </c>
      <c r="BK48" s="122">
        <v>0</v>
      </c>
      <c r="BL48" s="122">
        <v>0</v>
      </c>
      <c r="BM48" s="122">
        <v>0</v>
      </c>
      <c r="BN48" s="122">
        <v>0</v>
      </c>
      <c r="BO48" s="122">
        <v>0</v>
      </c>
      <c r="BP48" s="122">
        <v>0</v>
      </c>
      <c r="BQ48" s="122">
        <v>0</v>
      </c>
      <c r="BR48" s="122">
        <v>0</v>
      </c>
      <c r="BS48" s="122">
        <v>0</v>
      </c>
      <c r="BT48" s="122">
        <v>0</v>
      </c>
      <c r="BU48" s="122">
        <v>0</v>
      </c>
      <c r="BV48" s="122">
        <v>0</v>
      </c>
      <c r="BW48" s="122">
        <v>0</v>
      </c>
      <c r="BX48" s="122">
        <v>0</v>
      </c>
      <c r="BY48" s="123">
        <v>0</v>
      </c>
      <c r="BZ48" s="56"/>
      <c r="CA48" s="56"/>
      <c r="CB48" s="56"/>
      <c r="CC48" s="56"/>
    </row>
    <row r="49" spans="1:81" s="1" customFormat="1">
      <c r="A49" s="120"/>
      <c r="B49" s="56" t="s">
        <v>243</v>
      </c>
      <c r="C49" s="121" t="s">
        <v>205</v>
      </c>
      <c r="D49" s="122">
        <v>0</v>
      </c>
      <c r="E49" s="122">
        <v>0</v>
      </c>
      <c r="F49" s="122">
        <v>0</v>
      </c>
      <c r="G49" s="122">
        <v>0</v>
      </c>
      <c r="H49" s="122">
        <v>0</v>
      </c>
      <c r="I49" s="122">
        <v>0</v>
      </c>
      <c r="J49" s="122">
        <v>0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0</v>
      </c>
      <c r="Q49" s="122">
        <v>0</v>
      </c>
      <c r="R49" s="122">
        <v>0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0</v>
      </c>
      <c r="Z49" s="122">
        <v>0</v>
      </c>
      <c r="AA49" s="122">
        <v>0</v>
      </c>
      <c r="AB49" s="122">
        <v>0</v>
      </c>
      <c r="AC49" s="122">
        <v>0</v>
      </c>
      <c r="AD49" s="122">
        <v>0</v>
      </c>
      <c r="AE49" s="122">
        <v>0</v>
      </c>
      <c r="AF49" s="122">
        <v>0</v>
      </c>
      <c r="AG49" s="122">
        <v>0</v>
      </c>
      <c r="AH49" s="122">
        <v>0</v>
      </c>
      <c r="AI49" s="122">
        <v>0</v>
      </c>
      <c r="AJ49" s="122">
        <v>0</v>
      </c>
      <c r="AK49" s="122">
        <v>0</v>
      </c>
      <c r="AL49" s="122">
        <v>0</v>
      </c>
      <c r="AM49" s="122">
        <v>0</v>
      </c>
      <c r="AN49" s="122">
        <v>0</v>
      </c>
      <c r="AO49" s="122">
        <v>0</v>
      </c>
      <c r="AP49" s="122">
        <v>0</v>
      </c>
      <c r="AQ49" s="122">
        <v>0</v>
      </c>
      <c r="AR49" s="122">
        <v>0</v>
      </c>
      <c r="AS49" s="122">
        <v>0</v>
      </c>
      <c r="AT49" s="122">
        <v>0</v>
      </c>
      <c r="AU49" s="122">
        <v>0</v>
      </c>
      <c r="AV49" s="122">
        <v>0</v>
      </c>
      <c r="AW49" s="122">
        <v>0</v>
      </c>
      <c r="AX49" s="122">
        <v>0</v>
      </c>
      <c r="AY49" s="122">
        <v>0</v>
      </c>
      <c r="AZ49" s="122">
        <v>0</v>
      </c>
      <c r="BA49" s="122">
        <v>0</v>
      </c>
      <c r="BB49" s="122">
        <v>0</v>
      </c>
      <c r="BC49" s="122">
        <v>0</v>
      </c>
      <c r="BD49" s="122">
        <v>0</v>
      </c>
      <c r="BE49" s="122">
        <v>0</v>
      </c>
      <c r="BF49" s="122">
        <v>0</v>
      </c>
      <c r="BG49" s="122">
        <v>0</v>
      </c>
      <c r="BH49" s="122">
        <v>512.54700000000003</v>
      </c>
      <c r="BI49" s="122">
        <v>253.96029677999999</v>
      </c>
      <c r="BJ49" s="122">
        <v>0</v>
      </c>
      <c r="BK49" s="122">
        <v>0</v>
      </c>
      <c r="BL49" s="122">
        <v>0</v>
      </c>
      <c r="BM49" s="122">
        <v>0</v>
      </c>
      <c r="BN49" s="122">
        <v>0</v>
      </c>
      <c r="BO49" s="122">
        <v>0</v>
      </c>
      <c r="BP49" s="122">
        <v>0</v>
      </c>
      <c r="BQ49" s="122">
        <v>0</v>
      </c>
      <c r="BR49" s="122">
        <v>0</v>
      </c>
      <c r="BS49" s="122">
        <v>0</v>
      </c>
      <c r="BT49" s="122">
        <v>0</v>
      </c>
      <c r="BU49" s="122">
        <v>0</v>
      </c>
      <c r="BV49" s="122">
        <v>0</v>
      </c>
      <c r="BW49" s="122">
        <v>0</v>
      </c>
      <c r="BX49" s="122">
        <v>0</v>
      </c>
      <c r="BY49" s="123">
        <v>0</v>
      </c>
      <c r="BZ49" s="56"/>
      <c r="CA49" s="56"/>
      <c r="CB49" s="56"/>
      <c r="CC49" s="56"/>
    </row>
    <row r="50" spans="1:81" s="1" customFormat="1">
      <c r="A50" s="120"/>
      <c r="B50" s="56" t="s">
        <v>244</v>
      </c>
      <c r="C50" s="121" t="s">
        <v>205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22">
        <v>0</v>
      </c>
      <c r="AT50" s="122">
        <v>0</v>
      </c>
      <c r="AU50" s="122">
        <v>0</v>
      </c>
      <c r="AV50" s="122">
        <v>0</v>
      </c>
      <c r="AW50" s="122">
        <v>0</v>
      </c>
      <c r="AX50" s="122">
        <v>0</v>
      </c>
      <c r="AY50" s="122">
        <v>0</v>
      </c>
      <c r="AZ50" s="122">
        <v>0</v>
      </c>
      <c r="BA50" s="122">
        <v>0</v>
      </c>
      <c r="BB50" s="122">
        <v>0</v>
      </c>
      <c r="BC50" s="122">
        <v>0</v>
      </c>
      <c r="BD50" s="122">
        <v>305.50299999999999</v>
      </c>
      <c r="BE50" s="122">
        <v>364.963506</v>
      </c>
      <c r="BF50" s="122">
        <v>374.49799999999999</v>
      </c>
      <c r="BG50" s="122">
        <v>411.85500000000002</v>
      </c>
      <c r="BH50" s="122">
        <v>435.49299999999999</v>
      </c>
      <c r="BI50" s="122">
        <v>460.57299999999998</v>
      </c>
      <c r="BJ50" s="122">
        <v>487.84199999999998</v>
      </c>
      <c r="BK50" s="122">
        <v>509.73661300000003</v>
      </c>
      <c r="BL50" s="122">
        <v>527.65851588422947</v>
      </c>
      <c r="BM50" s="122">
        <v>548.84926471978326</v>
      </c>
      <c r="BN50" s="122">
        <v>578.13293398888891</v>
      </c>
      <c r="BO50" s="122">
        <v>587.18538852998768</v>
      </c>
      <c r="BP50" s="122">
        <v>595.99799999999993</v>
      </c>
      <c r="BQ50" s="122">
        <v>606.39532681999992</v>
      </c>
      <c r="BR50" s="122">
        <v>611.93929700000001</v>
      </c>
      <c r="BS50" s="122">
        <v>621.7497810999995</v>
      </c>
      <c r="BT50" s="122">
        <v>630.7435556691795</v>
      </c>
      <c r="BU50" s="122">
        <v>641</v>
      </c>
      <c r="BV50" s="122">
        <v>468</v>
      </c>
      <c r="BW50" s="122">
        <v>247</v>
      </c>
      <c r="BX50" s="122">
        <v>0</v>
      </c>
      <c r="BY50" s="123">
        <v>0</v>
      </c>
      <c r="BZ50" s="56"/>
      <c r="CA50" s="56"/>
      <c r="CB50" s="56"/>
      <c r="CC50" s="56"/>
    </row>
    <row r="51" spans="1:81" s="1" customFormat="1" ht="26.45" customHeight="1">
      <c r="A51" s="120"/>
      <c r="B51" s="56" t="s">
        <v>30</v>
      </c>
      <c r="C51" s="121" t="s">
        <v>214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22">
        <v>0</v>
      </c>
      <c r="AT51" s="122">
        <v>0</v>
      </c>
      <c r="AU51" s="122">
        <v>0</v>
      </c>
      <c r="AV51" s="122">
        <v>0</v>
      </c>
      <c r="AW51" s="122">
        <v>0</v>
      </c>
      <c r="AX51" s="122">
        <v>0</v>
      </c>
      <c r="AY51" s="122">
        <v>0</v>
      </c>
      <c r="AZ51" s="122">
        <v>0</v>
      </c>
      <c r="BA51" s="122">
        <v>0</v>
      </c>
      <c r="BB51" s="122">
        <v>0</v>
      </c>
      <c r="BC51" s="122">
        <v>0</v>
      </c>
      <c r="BD51" s="122">
        <v>0</v>
      </c>
      <c r="BE51" s="122">
        <v>0</v>
      </c>
      <c r="BF51" s="122">
        <v>0</v>
      </c>
      <c r="BG51" s="122">
        <v>2336.1031234350612</v>
      </c>
      <c r="BH51" s="122">
        <v>5970.616</v>
      </c>
      <c r="BI51" s="122">
        <v>6426.2752195999992</v>
      </c>
      <c r="BJ51" s="122">
        <v>6868.5436595999981</v>
      </c>
      <c r="BK51" s="122">
        <v>7367.1248207140325</v>
      </c>
      <c r="BL51" s="122">
        <v>7703.3184822999983</v>
      </c>
      <c r="BM51" s="122">
        <v>8128.8851483599992</v>
      </c>
      <c r="BN51" s="122">
        <v>8242.1568431600008</v>
      </c>
      <c r="BO51" s="122">
        <v>8052.1531093100002</v>
      </c>
      <c r="BP51" s="122">
        <v>7510.8751163199995</v>
      </c>
      <c r="BQ51" s="122">
        <v>7041.5234761999718</v>
      </c>
      <c r="BR51" s="122">
        <v>6576.0799377400017</v>
      </c>
      <c r="BS51" s="122">
        <v>6078.7060508699969</v>
      </c>
      <c r="BT51" s="122">
        <v>5696.7803646030115</v>
      </c>
      <c r="BU51" s="122">
        <v>5326.2696231495802</v>
      </c>
      <c r="BV51" s="122">
        <v>5014.1446211763759</v>
      </c>
      <c r="BW51" s="122">
        <v>4782.954456725015</v>
      </c>
      <c r="BX51" s="122">
        <v>4630.566731905059</v>
      </c>
      <c r="BY51" s="123">
        <v>4684.0963294023368</v>
      </c>
      <c r="BZ51" s="56"/>
      <c r="CA51" s="56"/>
      <c r="CB51" s="56"/>
      <c r="CC51" s="56"/>
    </row>
    <row r="52" spans="1:81" s="1" customFormat="1">
      <c r="A52" s="120"/>
      <c r="B52" s="129" t="s">
        <v>245</v>
      </c>
      <c r="C52" s="121" t="s">
        <v>205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22">
        <v>0</v>
      </c>
      <c r="AT52" s="122">
        <v>0</v>
      </c>
      <c r="AU52" s="122">
        <v>0</v>
      </c>
      <c r="AV52" s="122">
        <v>0</v>
      </c>
      <c r="AW52" s="122">
        <v>0</v>
      </c>
      <c r="AX52" s="122">
        <v>0</v>
      </c>
      <c r="AY52" s="122">
        <v>0</v>
      </c>
      <c r="AZ52" s="122">
        <v>0</v>
      </c>
      <c r="BA52" s="122">
        <v>0</v>
      </c>
      <c r="BB52" s="122">
        <v>0</v>
      </c>
      <c r="BC52" s="122">
        <v>0</v>
      </c>
      <c r="BD52" s="122">
        <v>0</v>
      </c>
      <c r="BE52" s="122">
        <v>0</v>
      </c>
      <c r="BF52" s="122">
        <v>0</v>
      </c>
      <c r="BG52" s="122">
        <v>0</v>
      </c>
      <c r="BH52" s="122">
        <v>0</v>
      </c>
      <c r="BI52" s="122">
        <v>0</v>
      </c>
      <c r="BJ52" s="122">
        <v>0</v>
      </c>
      <c r="BK52" s="122">
        <v>0</v>
      </c>
      <c r="BL52" s="122">
        <v>0</v>
      </c>
      <c r="BM52" s="122">
        <v>0</v>
      </c>
      <c r="BN52" s="122">
        <v>0</v>
      </c>
      <c r="BO52" s="122">
        <v>0</v>
      </c>
      <c r="BP52" s="122">
        <v>0</v>
      </c>
      <c r="BQ52" s="122">
        <v>160.53506744000006</v>
      </c>
      <c r="BR52" s="122">
        <v>1564.5904814800003</v>
      </c>
      <c r="BS52" s="122">
        <v>3004.5842815999981</v>
      </c>
      <c r="BT52" s="122">
        <v>5165.9899954856683</v>
      </c>
      <c r="BU52" s="122">
        <v>8528.3828281491406</v>
      </c>
      <c r="BV52" s="122">
        <v>11885.358878129846</v>
      </c>
      <c r="BW52" s="122">
        <v>13562.404490005358</v>
      </c>
      <c r="BX52" s="122">
        <v>14265.517713581816</v>
      </c>
      <c r="BY52" s="123">
        <v>15024.445131341781</v>
      </c>
      <c r="BZ52" s="56"/>
      <c r="CA52" s="56"/>
      <c r="CB52" s="56"/>
      <c r="CC52" s="56"/>
    </row>
    <row r="53" spans="1:81" s="1" customFormat="1">
      <c r="A53" s="128"/>
      <c r="B53" s="56" t="s">
        <v>246</v>
      </c>
      <c r="C53" s="121" t="s">
        <v>205</v>
      </c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>
        <v>3.4569999999999999</v>
      </c>
      <c r="AY53" s="122">
        <v>4.1285950413223143</v>
      </c>
      <c r="AZ53" s="122">
        <v>5.4580000000000002</v>
      </c>
      <c r="BA53" s="122">
        <v>4.9669999999999996</v>
      </c>
      <c r="BB53" s="122">
        <v>8.2967250384024585</v>
      </c>
      <c r="BC53" s="122">
        <v>10.563000000000001</v>
      </c>
      <c r="BD53" s="122">
        <v>11.87267336961207</v>
      </c>
      <c r="BE53" s="122">
        <v>14.399096999999999</v>
      </c>
      <c r="BF53" s="122">
        <v>19.709695</v>
      </c>
      <c r="BG53" s="122">
        <v>19.340500802146213</v>
      </c>
      <c r="BH53" s="122">
        <v>20.643089</v>
      </c>
      <c r="BI53" s="122">
        <v>46.53799999999999</v>
      </c>
      <c r="BJ53" s="122">
        <v>32.67</v>
      </c>
      <c r="BK53" s="122">
        <v>27.44</v>
      </c>
      <c r="BL53" s="122">
        <v>31.553068</v>
      </c>
      <c r="BM53" s="122">
        <v>35.207568999999999</v>
      </c>
      <c r="BN53" s="122">
        <v>38.218910999999999</v>
      </c>
      <c r="BO53" s="122">
        <v>37.692900000000002</v>
      </c>
      <c r="BP53" s="122">
        <v>42.019909411804896</v>
      </c>
      <c r="BQ53" s="122">
        <v>45.458691636376749</v>
      </c>
      <c r="BR53" s="122">
        <v>44.789727000000006</v>
      </c>
      <c r="BS53" s="122">
        <v>46.053681000000005</v>
      </c>
      <c r="BT53" s="122">
        <v>44.747836706132993</v>
      </c>
      <c r="BU53" s="122">
        <v>44.667105487426788</v>
      </c>
      <c r="BV53" s="122">
        <v>44.48227892109044</v>
      </c>
      <c r="BW53" s="122">
        <v>44.159165168958367</v>
      </c>
      <c r="BX53" s="122">
        <v>43.682188145081298</v>
      </c>
      <c r="BY53" s="123">
        <v>43.069963601675511</v>
      </c>
      <c r="BZ53" s="56"/>
      <c r="CA53" s="56"/>
      <c r="CB53" s="56"/>
      <c r="CC53" s="56"/>
    </row>
    <row r="54" spans="1:81" s="1" customFormat="1">
      <c r="A54" s="120"/>
      <c r="B54" s="56" t="s">
        <v>247</v>
      </c>
      <c r="C54" s="121" t="s">
        <v>205</v>
      </c>
      <c r="D54" s="122">
        <v>0</v>
      </c>
      <c r="E54" s="122">
        <v>0</v>
      </c>
      <c r="F54" s="122">
        <v>0</v>
      </c>
      <c r="G54" s="122">
        <v>0</v>
      </c>
      <c r="H54" s="122">
        <v>0</v>
      </c>
      <c r="I54" s="122">
        <v>0</v>
      </c>
      <c r="J54" s="122">
        <v>0</v>
      </c>
      <c r="K54" s="122">
        <v>0</v>
      </c>
      <c r="L54" s="122">
        <v>0</v>
      </c>
      <c r="M54" s="122">
        <v>0</v>
      </c>
      <c r="N54" s="122">
        <v>0</v>
      </c>
      <c r="O54" s="122">
        <v>0</v>
      </c>
      <c r="P54" s="122">
        <v>0</v>
      </c>
      <c r="Q54" s="122">
        <v>0</v>
      </c>
      <c r="R54" s="122">
        <v>0</v>
      </c>
      <c r="S54" s="122">
        <v>0</v>
      </c>
      <c r="T54" s="122">
        <v>0</v>
      </c>
      <c r="U54" s="122">
        <v>0</v>
      </c>
      <c r="V54" s="122">
        <v>0</v>
      </c>
      <c r="W54" s="122">
        <v>0</v>
      </c>
      <c r="X54" s="122">
        <v>0</v>
      </c>
      <c r="Y54" s="122">
        <v>0</v>
      </c>
      <c r="Z54" s="122">
        <v>0</v>
      </c>
      <c r="AA54" s="122">
        <v>0</v>
      </c>
      <c r="AB54" s="122">
        <v>0</v>
      </c>
      <c r="AC54" s="122">
        <v>0</v>
      </c>
      <c r="AD54" s="122">
        <v>0</v>
      </c>
      <c r="AE54" s="122">
        <v>0</v>
      </c>
      <c r="AF54" s="122">
        <v>0</v>
      </c>
      <c r="AG54" s="122">
        <v>0</v>
      </c>
      <c r="AH54" s="122">
        <v>0</v>
      </c>
      <c r="AI54" s="122">
        <v>0</v>
      </c>
      <c r="AJ54" s="122">
        <v>0</v>
      </c>
      <c r="AK54" s="122">
        <v>0</v>
      </c>
      <c r="AL54" s="122">
        <v>0</v>
      </c>
      <c r="AM54" s="122">
        <v>0</v>
      </c>
      <c r="AN54" s="122">
        <v>0</v>
      </c>
      <c r="AO54" s="122">
        <v>0</v>
      </c>
      <c r="AP54" s="122">
        <v>0</v>
      </c>
      <c r="AQ54" s="122">
        <v>0</v>
      </c>
      <c r="AR54" s="122">
        <v>0</v>
      </c>
      <c r="AS54" s="122">
        <v>0</v>
      </c>
      <c r="AT54" s="122">
        <v>0</v>
      </c>
      <c r="AU54" s="122">
        <v>0</v>
      </c>
      <c r="AV54" s="122">
        <v>0</v>
      </c>
      <c r="AW54" s="122">
        <v>0</v>
      </c>
      <c r="AX54" s="122">
        <v>0</v>
      </c>
      <c r="AY54" s="122">
        <v>0</v>
      </c>
      <c r="AZ54" s="122">
        <v>0</v>
      </c>
      <c r="BA54" s="122">
        <v>0</v>
      </c>
      <c r="BB54" s="122">
        <v>0</v>
      </c>
      <c r="BC54" s="122">
        <v>0</v>
      </c>
      <c r="BD54" s="122">
        <v>0</v>
      </c>
      <c r="BE54" s="122">
        <v>0</v>
      </c>
      <c r="BF54" s="122">
        <v>0</v>
      </c>
      <c r="BG54" s="122">
        <v>0</v>
      </c>
      <c r="BH54" s="122">
        <v>0</v>
      </c>
      <c r="BI54" s="122">
        <v>0</v>
      </c>
      <c r="BJ54" s="122">
        <v>0</v>
      </c>
      <c r="BK54" s="122">
        <v>0</v>
      </c>
      <c r="BL54" s="122">
        <v>55.084215560000004</v>
      </c>
      <c r="BM54" s="122">
        <v>63.075896640000003</v>
      </c>
      <c r="BN54" s="122">
        <v>61.896868359999999</v>
      </c>
      <c r="BO54" s="122">
        <v>39.035515199999999</v>
      </c>
      <c r="BP54" s="122">
        <v>27.879101479999999</v>
      </c>
      <c r="BQ54" s="122">
        <v>25.215089500000001</v>
      </c>
      <c r="BR54" s="122">
        <v>4.0992899999999999</v>
      </c>
      <c r="BS54" s="122">
        <v>0</v>
      </c>
      <c r="BT54" s="122">
        <v>0</v>
      </c>
      <c r="BU54" s="122">
        <v>0</v>
      </c>
      <c r="BV54" s="122">
        <v>0</v>
      </c>
      <c r="BW54" s="122">
        <v>0</v>
      </c>
      <c r="BX54" s="122">
        <v>0</v>
      </c>
      <c r="BY54" s="123">
        <v>0</v>
      </c>
      <c r="BZ54" s="56"/>
      <c r="CA54" s="56"/>
      <c r="CB54" s="56"/>
      <c r="CC54" s="56"/>
    </row>
    <row r="55" spans="1:81" s="1" customFormat="1">
      <c r="A55" s="120"/>
      <c r="B55" s="56" t="s">
        <v>248</v>
      </c>
      <c r="C55" s="121" t="s">
        <v>207</v>
      </c>
      <c r="D55" s="122">
        <v>0</v>
      </c>
      <c r="E55" s="122">
        <v>0</v>
      </c>
      <c r="F55" s="122">
        <v>0</v>
      </c>
      <c r="G55" s="122">
        <v>0</v>
      </c>
      <c r="H55" s="122">
        <v>0</v>
      </c>
      <c r="I55" s="122">
        <v>0</v>
      </c>
      <c r="J55" s="122">
        <v>0</v>
      </c>
      <c r="K55" s="122">
        <v>0</v>
      </c>
      <c r="L55" s="122">
        <v>0</v>
      </c>
      <c r="M55" s="122">
        <v>0</v>
      </c>
      <c r="N55" s="122">
        <v>0</v>
      </c>
      <c r="O55" s="122">
        <v>0</v>
      </c>
      <c r="P55" s="122">
        <v>0</v>
      </c>
      <c r="Q55" s="122">
        <v>0</v>
      </c>
      <c r="R55" s="122">
        <v>0</v>
      </c>
      <c r="S55" s="122">
        <v>0</v>
      </c>
      <c r="T55" s="122">
        <v>0</v>
      </c>
      <c r="U55" s="122">
        <v>0</v>
      </c>
      <c r="V55" s="122">
        <v>0</v>
      </c>
      <c r="W55" s="122">
        <v>0</v>
      </c>
      <c r="X55" s="122">
        <v>0</v>
      </c>
      <c r="Y55" s="122">
        <v>0</v>
      </c>
      <c r="Z55" s="122">
        <v>0</v>
      </c>
      <c r="AA55" s="122">
        <v>0</v>
      </c>
      <c r="AB55" s="122">
        <v>0</v>
      </c>
      <c r="AC55" s="122">
        <v>0</v>
      </c>
      <c r="AD55" s="122">
        <v>0</v>
      </c>
      <c r="AE55" s="122">
        <v>0</v>
      </c>
      <c r="AF55" s="122">
        <v>0</v>
      </c>
      <c r="AG55" s="122">
        <v>0</v>
      </c>
      <c r="AH55" s="122">
        <v>0</v>
      </c>
      <c r="AI55" s="122">
        <v>0</v>
      </c>
      <c r="AJ55" s="122">
        <v>0</v>
      </c>
      <c r="AK55" s="122">
        <v>0</v>
      </c>
      <c r="AL55" s="122">
        <v>0</v>
      </c>
      <c r="AM55" s="122">
        <v>0</v>
      </c>
      <c r="AN55" s="122">
        <v>0</v>
      </c>
      <c r="AO55" s="122">
        <v>0</v>
      </c>
      <c r="AP55" s="122">
        <v>0</v>
      </c>
      <c r="AQ55" s="122">
        <v>94.289000000000001</v>
      </c>
      <c r="AR55" s="122">
        <v>3.1640000000000001</v>
      </c>
      <c r="AS55" s="122">
        <v>0</v>
      </c>
      <c r="AT55" s="122">
        <v>0</v>
      </c>
      <c r="AU55" s="122">
        <v>0</v>
      </c>
      <c r="AV55" s="122">
        <v>0</v>
      </c>
      <c r="AW55" s="122">
        <v>0</v>
      </c>
      <c r="AX55" s="122">
        <v>0</v>
      </c>
      <c r="AY55" s="122">
        <v>0</v>
      </c>
      <c r="AZ55" s="122">
        <v>0</v>
      </c>
      <c r="BA55" s="122">
        <v>0</v>
      </c>
      <c r="BB55" s="122">
        <v>0</v>
      </c>
      <c r="BC55" s="122">
        <v>0</v>
      </c>
      <c r="BD55" s="122">
        <v>0</v>
      </c>
      <c r="BE55" s="122">
        <v>0</v>
      </c>
      <c r="BF55" s="122">
        <v>0</v>
      </c>
      <c r="BG55" s="122">
        <v>0</v>
      </c>
      <c r="BH55" s="122">
        <v>0</v>
      </c>
      <c r="BI55" s="122">
        <v>0</v>
      </c>
      <c r="BJ55" s="122">
        <v>0</v>
      </c>
      <c r="BK55" s="122">
        <v>0</v>
      </c>
      <c r="BL55" s="122">
        <v>0</v>
      </c>
      <c r="BM55" s="122">
        <v>0</v>
      </c>
      <c r="BN55" s="122">
        <v>0</v>
      </c>
      <c r="BO55" s="122">
        <v>0</v>
      </c>
      <c r="BP55" s="122">
        <v>0</v>
      </c>
      <c r="BQ55" s="122">
        <v>0</v>
      </c>
      <c r="BR55" s="122">
        <v>0</v>
      </c>
      <c r="BS55" s="122">
        <v>0</v>
      </c>
      <c r="BT55" s="122">
        <v>0</v>
      </c>
      <c r="BU55" s="122">
        <v>0</v>
      </c>
      <c r="BV55" s="122">
        <v>0</v>
      </c>
      <c r="BW55" s="122">
        <v>0</v>
      </c>
      <c r="BX55" s="122">
        <v>0</v>
      </c>
      <c r="BY55" s="123">
        <v>0</v>
      </c>
      <c r="BZ55" s="56"/>
      <c r="CA55" s="56"/>
      <c r="CB55" s="56"/>
      <c r="CC55" s="56"/>
    </row>
    <row r="56" spans="1:81" s="1" customFormat="1" ht="26.45" customHeight="1">
      <c r="A56" s="120"/>
      <c r="B56" s="56" t="s">
        <v>249</v>
      </c>
      <c r="C56" s="121" t="s">
        <v>205</v>
      </c>
      <c r="D56" s="122">
        <v>0</v>
      </c>
      <c r="E56" s="122">
        <v>0</v>
      </c>
      <c r="F56" s="122">
        <v>0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11.6</v>
      </c>
      <c r="AF56" s="122">
        <v>33.9</v>
      </c>
      <c r="AG56" s="122">
        <v>44.5</v>
      </c>
      <c r="AH56" s="122">
        <v>69</v>
      </c>
      <c r="AI56" s="122">
        <v>85</v>
      </c>
      <c r="AJ56" s="122">
        <v>108</v>
      </c>
      <c r="AK56" s="122">
        <v>130</v>
      </c>
      <c r="AL56" s="122">
        <v>154</v>
      </c>
      <c r="AM56" s="122">
        <v>182</v>
      </c>
      <c r="AN56" s="122">
        <v>236</v>
      </c>
      <c r="AO56" s="122">
        <v>266</v>
      </c>
      <c r="AP56" s="122">
        <v>285</v>
      </c>
      <c r="AQ56" s="122">
        <v>295.17</v>
      </c>
      <c r="AR56" s="122">
        <v>316.22399999999999</v>
      </c>
      <c r="AS56" s="122">
        <v>345.99400000000003</v>
      </c>
      <c r="AT56" s="122">
        <v>428.738</v>
      </c>
      <c r="AU56" s="122">
        <v>596.20899999999983</v>
      </c>
      <c r="AV56" s="122">
        <v>640.11500000000001</v>
      </c>
      <c r="AW56" s="122">
        <v>703.23900000000003</v>
      </c>
      <c r="AX56" s="122">
        <v>775.55</v>
      </c>
      <c r="AY56" s="122">
        <v>820.41200000000003</v>
      </c>
      <c r="AZ56" s="122">
        <v>905.78099999999995</v>
      </c>
      <c r="BA56" s="122">
        <v>998.82600000000002</v>
      </c>
      <c r="BB56" s="122">
        <v>984.22199999999998</v>
      </c>
      <c r="BC56" s="122">
        <v>1006.239</v>
      </c>
      <c r="BD56" s="122">
        <v>1014.208</v>
      </c>
      <c r="BE56" s="122">
        <v>1039.6609860351221</v>
      </c>
      <c r="BF56" s="122">
        <v>957.64443993986208</v>
      </c>
      <c r="BG56" s="122">
        <v>936.04611806509195</v>
      </c>
      <c r="BH56" s="122">
        <v>918.404</v>
      </c>
      <c r="BI56" s="122">
        <v>900.21167600999991</v>
      </c>
      <c r="BJ56" s="122">
        <v>903.50131326000019</v>
      </c>
      <c r="BK56" s="122">
        <v>898.33186294287157</v>
      </c>
      <c r="BL56" s="122">
        <v>887.43066768000006</v>
      </c>
      <c r="BM56" s="122">
        <v>906.54925574000004</v>
      </c>
      <c r="BN56" s="122">
        <v>888.26432449502204</v>
      </c>
      <c r="BO56" s="122">
        <v>880.68628874000012</v>
      </c>
      <c r="BP56" s="122">
        <v>886.86491193999996</v>
      </c>
      <c r="BQ56" s="122">
        <v>859.72773397999993</v>
      </c>
      <c r="BR56" s="122">
        <v>735.16706013999999</v>
      </c>
      <c r="BS56" s="122">
        <v>469.59270565999998</v>
      </c>
      <c r="BT56" s="122">
        <v>235.93416892450779</v>
      </c>
      <c r="BU56" s="122">
        <v>133.55464780221601</v>
      </c>
      <c r="BV56" s="122">
        <v>119.98112060916563</v>
      </c>
      <c r="BW56" s="122">
        <v>116.36795450771156</v>
      </c>
      <c r="BX56" s="122">
        <v>111.45131938688939</v>
      </c>
      <c r="BY56" s="123">
        <v>107.56664152288604</v>
      </c>
      <c r="BZ56" s="56"/>
      <c r="CA56" s="56"/>
      <c r="CB56" s="56"/>
      <c r="CC56" s="56"/>
    </row>
    <row r="57" spans="1:81" s="1" customFormat="1">
      <c r="A57" s="120"/>
      <c r="B57" s="56" t="s">
        <v>250</v>
      </c>
      <c r="C57" s="121" t="s">
        <v>207</v>
      </c>
      <c r="D57" s="122">
        <v>43.5</v>
      </c>
      <c r="E57" s="122">
        <v>65.5</v>
      </c>
      <c r="F57" s="122">
        <v>68.599999999999994</v>
      </c>
      <c r="G57" s="122">
        <v>63.3</v>
      </c>
      <c r="H57" s="122">
        <v>79.2</v>
      </c>
      <c r="I57" s="122">
        <v>84.9</v>
      </c>
      <c r="J57" s="122">
        <v>84.5</v>
      </c>
      <c r="K57" s="122">
        <v>99.6</v>
      </c>
      <c r="L57" s="122">
        <v>96.7</v>
      </c>
      <c r="M57" s="122">
        <v>111.4</v>
      </c>
      <c r="N57" s="122">
        <v>133.5</v>
      </c>
      <c r="O57" s="122">
        <v>130.6</v>
      </c>
      <c r="P57" s="122">
        <v>135</v>
      </c>
      <c r="Q57" s="122">
        <v>154.6</v>
      </c>
      <c r="R57" s="122">
        <v>161.5</v>
      </c>
      <c r="S57" s="122">
        <v>191.4</v>
      </c>
      <c r="T57" s="122">
        <v>200.9</v>
      </c>
      <c r="U57" s="122">
        <v>248.5</v>
      </c>
      <c r="V57" s="122">
        <v>261.8</v>
      </c>
      <c r="W57" s="122">
        <v>322.89999999999998</v>
      </c>
      <c r="X57" s="122">
        <v>348.4</v>
      </c>
      <c r="Y57" s="122">
        <v>382.7</v>
      </c>
      <c r="Z57" s="122">
        <v>373.7</v>
      </c>
      <c r="AA57" s="122">
        <v>322.7</v>
      </c>
      <c r="AB57" s="122">
        <v>290.60000000000002</v>
      </c>
      <c r="AC57" s="122">
        <v>306.26799999999997</v>
      </c>
      <c r="AD57" s="122">
        <v>345.32</v>
      </c>
      <c r="AE57" s="122">
        <v>425.15600000000001</v>
      </c>
      <c r="AF57" s="122">
        <v>496.142</v>
      </c>
      <c r="AG57" s="122">
        <v>585.375</v>
      </c>
      <c r="AH57" s="122">
        <v>696</v>
      </c>
      <c r="AI57" s="122">
        <v>655</v>
      </c>
      <c r="AJ57" s="122">
        <v>654</v>
      </c>
      <c r="AK57" s="122">
        <v>680</v>
      </c>
      <c r="AL57" s="122">
        <v>554</v>
      </c>
      <c r="AM57" s="122">
        <v>265</v>
      </c>
      <c r="AN57" s="122">
        <v>279</v>
      </c>
      <c r="AO57" s="122">
        <v>276</v>
      </c>
      <c r="AP57" s="122">
        <v>179</v>
      </c>
      <c r="AQ57" s="122">
        <v>193.001</v>
      </c>
      <c r="AR57" s="122">
        <v>191.96</v>
      </c>
      <c r="AS57" s="122">
        <v>203.69200000000001</v>
      </c>
      <c r="AT57" s="122">
        <v>216.292</v>
      </c>
      <c r="AU57" s="122">
        <v>273.512</v>
      </c>
      <c r="AV57" s="122">
        <v>364</v>
      </c>
      <c r="AW57" s="122">
        <v>365</v>
      </c>
      <c r="AX57" s="122">
        <v>341.84</v>
      </c>
      <c r="AY57" s="122">
        <v>12</v>
      </c>
      <c r="AZ57" s="122">
        <v>0</v>
      </c>
      <c r="BA57" s="122">
        <v>0</v>
      </c>
      <c r="BB57" s="122">
        <v>0</v>
      </c>
      <c r="BC57" s="122">
        <v>0</v>
      </c>
      <c r="BD57" s="122">
        <v>0</v>
      </c>
      <c r="BE57" s="122">
        <v>0</v>
      </c>
      <c r="BF57" s="122">
        <v>0</v>
      </c>
      <c r="BG57" s="122">
        <v>0</v>
      </c>
      <c r="BH57" s="122">
        <v>0</v>
      </c>
      <c r="BI57" s="122">
        <v>0</v>
      </c>
      <c r="BJ57" s="122">
        <v>0</v>
      </c>
      <c r="BK57" s="122">
        <v>0</v>
      </c>
      <c r="BL57" s="122">
        <v>0</v>
      </c>
      <c r="BM57" s="122">
        <v>0</v>
      </c>
      <c r="BN57" s="122">
        <v>0</v>
      </c>
      <c r="BO57" s="122">
        <v>0</v>
      </c>
      <c r="BP57" s="122">
        <v>0</v>
      </c>
      <c r="BQ57" s="122">
        <v>0</v>
      </c>
      <c r="BR57" s="122">
        <v>0</v>
      </c>
      <c r="BS57" s="122">
        <v>0</v>
      </c>
      <c r="BT57" s="122">
        <v>0</v>
      </c>
      <c r="BU57" s="122">
        <v>0</v>
      </c>
      <c r="BV57" s="122">
        <v>0</v>
      </c>
      <c r="BW57" s="122">
        <v>0</v>
      </c>
      <c r="BX57" s="122">
        <v>0</v>
      </c>
      <c r="BY57" s="123">
        <v>0</v>
      </c>
      <c r="BZ57" s="56"/>
      <c r="CA57" s="56"/>
      <c r="CB57" s="56"/>
      <c r="CC57" s="56"/>
    </row>
    <row r="58" spans="1:81" s="1" customFormat="1">
      <c r="A58" s="120"/>
      <c r="B58" s="56" t="s">
        <v>251</v>
      </c>
      <c r="C58" s="121" t="s">
        <v>214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118</v>
      </c>
      <c r="AS58" s="122">
        <v>93</v>
      </c>
      <c r="AT58" s="122">
        <v>98.4</v>
      </c>
      <c r="AU58" s="122">
        <v>126.66799999999999</v>
      </c>
      <c r="AV58" s="122">
        <v>127.428</v>
      </c>
      <c r="AW58" s="122">
        <v>139.703</v>
      </c>
      <c r="AX58" s="122">
        <v>134.45699999999999</v>
      </c>
      <c r="AY58" s="122">
        <v>137.58500000000001</v>
      </c>
      <c r="AZ58" s="122">
        <v>134.505</v>
      </c>
      <c r="BA58" s="122">
        <v>128.536</v>
      </c>
      <c r="BB58" s="122">
        <v>142.53099999999998</v>
      </c>
      <c r="BC58" s="122">
        <v>129.44200000000001</v>
      </c>
      <c r="BD58" s="122">
        <v>126.22099999999999</v>
      </c>
      <c r="BE58" s="122">
        <v>136</v>
      </c>
      <c r="BF58" s="122">
        <v>135.53100000000001</v>
      </c>
      <c r="BG58" s="122">
        <v>154.86799999999999</v>
      </c>
      <c r="BH58" s="122">
        <v>160.81200000000001</v>
      </c>
      <c r="BI58" s="122">
        <v>190.72200000000001</v>
      </c>
      <c r="BJ58" s="122">
        <v>272.476</v>
      </c>
      <c r="BK58" s="122">
        <v>234.56</v>
      </c>
      <c r="BL58" s="122">
        <v>217.55500000000001</v>
      </c>
      <c r="BM58" s="122">
        <v>270.00200000000001</v>
      </c>
      <c r="BN58" s="122">
        <v>273.28648482000006</v>
      </c>
      <c r="BO58" s="122">
        <v>126.68199999999999</v>
      </c>
      <c r="BP58" s="122">
        <v>96.879000000000005</v>
      </c>
      <c r="BQ58" s="122">
        <v>8.7829999999999995</v>
      </c>
      <c r="BR58" s="122">
        <v>0</v>
      </c>
      <c r="BS58" s="122">
        <v>0</v>
      </c>
      <c r="BT58" s="122">
        <v>0</v>
      </c>
      <c r="BU58" s="122">
        <v>0</v>
      </c>
      <c r="BV58" s="122">
        <v>0</v>
      </c>
      <c r="BW58" s="122">
        <v>0</v>
      </c>
      <c r="BX58" s="122">
        <v>0</v>
      </c>
      <c r="BY58" s="123">
        <v>0</v>
      </c>
      <c r="BZ58" s="56"/>
      <c r="CA58" s="56"/>
      <c r="CB58" s="56"/>
      <c r="CC58" s="56"/>
    </row>
    <row r="59" spans="1:81" s="1" customFormat="1">
      <c r="A59" s="128"/>
      <c r="B59" s="56" t="s">
        <v>252</v>
      </c>
      <c r="C59" s="121" t="s">
        <v>205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1</v>
      </c>
      <c r="AQ59" s="122">
        <v>0.68200000000000005</v>
      </c>
      <c r="AR59" s="122">
        <v>0.71099999999999997</v>
      </c>
      <c r="AS59" s="122">
        <v>0.05</v>
      </c>
      <c r="AT59" s="122">
        <v>4.3999999999999997E-2</v>
      </c>
      <c r="AU59" s="122">
        <v>1.0529999999999999</v>
      </c>
      <c r="AV59" s="122">
        <v>1.0680000000000001</v>
      </c>
      <c r="AW59" s="122">
        <v>2.0219999999999998</v>
      </c>
      <c r="AX59" s="122">
        <v>1.901</v>
      </c>
      <c r="AY59" s="122">
        <v>2.9769999999999999</v>
      </c>
      <c r="AZ59" s="122">
        <v>2.5939999999999999</v>
      </c>
      <c r="BA59" s="122">
        <v>3.1680000000000001</v>
      </c>
      <c r="BB59" s="122">
        <v>4.3739999999999997</v>
      </c>
      <c r="BC59" s="122">
        <v>6.6749999999999998</v>
      </c>
      <c r="BD59" s="122">
        <v>1.966</v>
      </c>
      <c r="BE59" s="122">
        <v>8.6959999999999997</v>
      </c>
      <c r="BF59" s="122">
        <v>7.1639999999999997</v>
      </c>
      <c r="BG59" s="122">
        <v>5.907</v>
      </c>
      <c r="BH59" s="122">
        <v>7.7169999999999996</v>
      </c>
      <c r="BI59" s="122">
        <v>8.1300000000000008</v>
      </c>
      <c r="BJ59" s="122">
        <v>9.604000000000001</v>
      </c>
      <c r="BK59" s="122">
        <v>12.0015</v>
      </c>
      <c r="BL59" s="122">
        <v>16.099019999999999</v>
      </c>
      <c r="BM59" s="122">
        <v>16.099019999999999</v>
      </c>
      <c r="BN59" s="122">
        <v>16.099019999999999</v>
      </c>
      <c r="BO59" s="122">
        <v>16.098934999999997</v>
      </c>
      <c r="BP59" s="122">
        <v>16.099</v>
      </c>
      <c r="BQ59" s="122">
        <v>16.099019999999999</v>
      </c>
      <c r="BR59" s="122">
        <v>16.099020000000042</v>
      </c>
      <c r="BS59" s="122">
        <v>13.170465000000043</v>
      </c>
      <c r="BT59" s="122">
        <v>0</v>
      </c>
      <c r="BU59" s="122">
        <v>0</v>
      </c>
      <c r="BV59" s="122">
        <v>1.78</v>
      </c>
      <c r="BW59" s="122">
        <v>6.0330000000000004</v>
      </c>
      <c r="BX59" s="122">
        <v>0</v>
      </c>
      <c r="BY59" s="123">
        <v>0</v>
      </c>
      <c r="BZ59" s="56"/>
      <c r="CA59" s="56"/>
      <c r="CB59" s="56"/>
      <c r="CC59" s="56"/>
    </row>
    <row r="60" spans="1:81" s="1" customFormat="1">
      <c r="A60" s="120"/>
      <c r="B60" s="56" t="s">
        <v>32</v>
      </c>
      <c r="C60" s="126"/>
      <c r="D60" s="122">
        <f t="shared" ref="D60:AI60" si="10">SUM(D61:D62)</f>
        <v>176.4</v>
      </c>
      <c r="E60" s="122">
        <f t="shared" si="10"/>
        <v>248.9</v>
      </c>
      <c r="F60" s="122">
        <f t="shared" si="10"/>
        <v>248.6</v>
      </c>
      <c r="G60" s="122">
        <f t="shared" si="10"/>
        <v>275.2</v>
      </c>
      <c r="H60" s="122">
        <f t="shared" si="10"/>
        <v>315.5</v>
      </c>
      <c r="I60" s="122">
        <f t="shared" si="10"/>
        <v>334.1</v>
      </c>
      <c r="J60" s="122">
        <f t="shared" si="10"/>
        <v>348.1</v>
      </c>
      <c r="K60" s="122">
        <f t="shared" si="10"/>
        <v>432.5</v>
      </c>
      <c r="L60" s="122">
        <f t="shared" si="10"/>
        <v>447.9</v>
      </c>
      <c r="M60" s="122">
        <f t="shared" si="10"/>
        <v>482.1</v>
      </c>
      <c r="N60" s="122">
        <f t="shared" si="10"/>
        <v>617.4</v>
      </c>
      <c r="O60" s="122">
        <f t="shared" si="10"/>
        <v>657</v>
      </c>
      <c r="P60" s="122">
        <f t="shared" si="10"/>
        <v>676.9</v>
      </c>
      <c r="Q60" s="122">
        <f t="shared" si="10"/>
        <v>783.9</v>
      </c>
      <c r="R60" s="122">
        <f t="shared" si="10"/>
        <v>807.1</v>
      </c>
      <c r="S60" s="122">
        <f t="shared" si="10"/>
        <v>958.8</v>
      </c>
      <c r="T60" s="122">
        <f t="shared" si="10"/>
        <v>1014.7</v>
      </c>
      <c r="U60" s="122">
        <f t="shared" si="10"/>
        <v>1237.8</v>
      </c>
      <c r="V60" s="122">
        <f t="shared" si="10"/>
        <v>1271.5999999999999</v>
      </c>
      <c r="W60" s="122">
        <f t="shared" si="10"/>
        <v>1384.6</v>
      </c>
      <c r="X60" s="122">
        <f t="shared" si="10"/>
        <v>1543.3</v>
      </c>
      <c r="Y60" s="122">
        <f t="shared" si="10"/>
        <v>1626.9</v>
      </c>
      <c r="Z60" s="122">
        <f t="shared" si="10"/>
        <v>1785.2</v>
      </c>
      <c r="AA60" s="122">
        <f t="shared" si="10"/>
        <v>2068.1999999999998</v>
      </c>
      <c r="AB60" s="122">
        <f t="shared" si="10"/>
        <v>2395.6</v>
      </c>
      <c r="AC60" s="122">
        <f t="shared" si="10"/>
        <v>2779.8</v>
      </c>
      <c r="AD60" s="122">
        <f t="shared" si="10"/>
        <v>3609</v>
      </c>
      <c r="AE60" s="122">
        <f t="shared" si="10"/>
        <v>4824.8999999999996</v>
      </c>
      <c r="AF60" s="122">
        <f t="shared" si="10"/>
        <v>5687.1</v>
      </c>
      <c r="AG60" s="122">
        <f t="shared" si="10"/>
        <v>6627.5</v>
      </c>
      <c r="AH60" s="122">
        <f t="shared" si="10"/>
        <v>7589</v>
      </c>
      <c r="AI60" s="122">
        <f t="shared" si="10"/>
        <v>8852</v>
      </c>
      <c r="AJ60" s="122">
        <f t="shared" ref="AJ60:BO60" si="11">SUM(AJ61:AJ62)</f>
        <v>10564</v>
      </c>
      <c r="AK60" s="122">
        <f t="shared" si="11"/>
        <v>12165</v>
      </c>
      <c r="AL60" s="122">
        <f t="shared" si="11"/>
        <v>13589</v>
      </c>
      <c r="AM60" s="122">
        <f t="shared" si="11"/>
        <v>14654</v>
      </c>
      <c r="AN60" s="122">
        <f t="shared" si="11"/>
        <v>15307</v>
      </c>
      <c r="AO60" s="122">
        <f t="shared" si="11"/>
        <v>16625</v>
      </c>
      <c r="AP60" s="122">
        <f t="shared" si="11"/>
        <v>17816.453000000001</v>
      </c>
      <c r="AQ60" s="122">
        <f t="shared" si="11"/>
        <v>18685.544999999998</v>
      </c>
      <c r="AR60" s="122">
        <f t="shared" si="11"/>
        <v>19273.72</v>
      </c>
      <c r="AS60" s="122">
        <f t="shared" si="11"/>
        <v>20731.936000000002</v>
      </c>
      <c r="AT60" s="122">
        <f t="shared" si="11"/>
        <v>22734.863000000001</v>
      </c>
      <c r="AU60" s="122">
        <f t="shared" si="11"/>
        <v>25578.864000000001</v>
      </c>
      <c r="AV60" s="122">
        <f t="shared" si="11"/>
        <v>26741.489000000001</v>
      </c>
      <c r="AW60" s="122">
        <f t="shared" si="11"/>
        <v>28219.280000000002</v>
      </c>
      <c r="AX60" s="122">
        <f t="shared" si="11"/>
        <v>28779.506000000001</v>
      </c>
      <c r="AY60" s="122">
        <f t="shared" si="11"/>
        <v>29998.344000000005</v>
      </c>
      <c r="AZ60" s="122">
        <f t="shared" si="11"/>
        <v>32024.285999999996</v>
      </c>
      <c r="BA60" s="122">
        <f t="shared" si="11"/>
        <v>33586</v>
      </c>
      <c r="BB60" s="122">
        <f t="shared" si="11"/>
        <v>35603.290999999997</v>
      </c>
      <c r="BC60" s="122">
        <f t="shared" si="11"/>
        <v>37802.438000000002</v>
      </c>
      <c r="BD60" s="122">
        <f t="shared" si="11"/>
        <v>38745.199999999997</v>
      </c>
      <c r="BE60" s="122">
        <f t="shared" si="11"/>
        <v>41921.603135450001</v>
      </c>
      <c r="BF60" s="122">
        <f t="shared" si="11"/>
        <v>44367.258565528275</v>
      </c>
      <c r="BG60" s="122">
        <f t="shared" si="11"/>
        <v>46506.352382756908</v>
      </c>
      <c r="BH60" s="122">
        <f t="shared" si="11"/>
        <v>48801.804999999993</v>
      </c>
      <c r="BI60" s="122">
        <f t="shared" si="11"/>
        <v>51422.462685709994</v>
      </c>
      <c r="BJ60" s="122">
        <f t="shared" si="11"/>
        <v>53663.45674691999</v>
      </c>
      <c r="BK60" s="122">
        <f t="shared" si="11"/>
        <v>57593.742352232308</v>
      </c>
      <c r="BL60" s="122">
        <f t="shared" si="11"/>
        <v>61584.34965923</v>
      </c>
      <c r="BM60" s="122">
        <f t="shared" si="11"/>
        <v>66895.841990320012</v>
      </c>
      <c r="BN60" s="122">
        <f t="shared" si="11"/>
        <v>69835.141333070002</v>
      </c>
      <c r="BO60" s="122">
        <f t="shared" si="11"/>
        <v>74150.519898250001</v>
      </c>
      <c r="BP60" s="122">
        <f t="shared" ref="BP60:BY60" si="12">SUM(BP61:BP62)</f>
        <v>79809.006438810029</v>
      </c>
      <c r="BQ60" s="122">
        <f t="shared" si="12"/>
        <v>83110.340476999991</v>
      </c>
      <c r="BR60" s="122">
        <f t="shared" si="12"/>
        <v>86515.830874880034</v>
      </c>
      <c r="BS60" s="122">
        <f t="shared" si="12"/>
        <v>89367.86147389999</v>
      </c>
      <c r="BT60" s="122">
        <f t="shared" si="12"/>
        <v>91649.056307948355</v>
      </c>
      <c r="BU60" s="122">
        <f t="shared" si="12"/>
        <v>93975.800030047598</v>
      </c>
      <c r="BV60" s="122">
        <f t="shared" si="12"/>
        <v>96523.683351905798</v>
      </c>
      <c r="BW60" s="122">
        <f t="shared" si="12"/>
        <v>98883.374842261022</v>
      </c>
      <c r="BX60" s="122">
        <f t="shared" si="12"/>
        <v>101372.76810939134</v>
      </c>
      <c r="BY60" s="123">
        <f t="shared" si="12"/>
        <v>106737.5570766365</v>
      </c>
      <c r="BZ60" s="56"/>
      <c r="CA60" s="56"/>
      <c r="CB60" s="56"/>
      <c r="CC60" s="56"/>
    </row>
    <row r="61" spans="1:81" s="1" customFormat="1">
      <c r="A61" s="120"/>
      <c r="B61" s="63" t="s">
        <v>211</v>
      </c>
      <c r="C61" s="121" t="s">
        <v>207</v>
      </c>
      <c r="D61" s="122">
        <v>176.4</v>
      </c>
      <c r="E61" s="122">
        <v>248.9</v>
      </c>
      <c r="F61" s="122">
        <v>248.6</v>
      </c>
      <c r="G61" s="122">
        <v>275.2</v>
      </c>
      <c r="H61" s="122">
        <v>315.5</v>
      </c>
      <c r="I61" s="122">
        <v>334.1</v>
      </c>
      <c r="J61" s="122">
        <v>348.1</v>
      </c>
      <c r="K61" s="122">
        <v>432.5</v>
      </c>
      <c r="L61" s="122">
        <v>447.9</v>
      </c>
      <c r="M61" s="122">
        <v>482.1</v>
      </c>
      <c r="N61" s="122">
        <v>617.4</v>
      </c>
      <c r="O61" s="122">
        <v>657</v>
      </c>
      <c r="P61" s="122">
        <v>676.9</v>
      </c>
      <c r="Q61" s="122">
        <v>783.9</v>
      </c>
      <c r="R61" s="122">
        <v>807.1</v>
      </c>
      <c r="S61" s="122">
        <v>958.8</v>
      </c>
      <c r="T61" s="122">
        <v>1014.7</v>
      </c>
      <c r="U61" s="122">
        <v>1237.8</v>
      </c>
      <c r="V61" s="122">
        <v>1271.5999999999999</v>
      </c>
      <c r="W61" s="122">
        <v>1384.6</v>
      </c>
      <c r="X61" s="122">
        <v>1543.3</v>
      </c>
      <c r="Y61" s="122">
        <v>1626.9</v>
      </c>
      <c r="Z61" s="122">
        <v>1777.8</v>
      </c>
      <c r="AA61" s="122">
        <v>2045.3</v>
      </c>
      <c r="AB61" s="122">
        <v>2368.6</v>
      </c>
      <c r="AC61" s="122">
        <v>2752</v>
      </c>
      <c r="AD61" s="122">
        <v>3578.4</v>
      </c>
      <c r="AE61" s="122">
        <v>4791</v>
      </c>
      <c r="AF61" s="122">
        <v>5651.3</v>
      </c>
      <c r="AG61" s="122">
        <v>6591.6</v>
      </c>
      <c r="AH61" s="122">
        <v>7552</v>
      </c>
      <c r="AI61" s="122">
        <v>8816</v>
      </c>
      <c r="AJ61" s="122">
        <v>10526</v>
      </c>
      <c r="AK61" s="122">
        <v>12126</v>
      </c>
      <c r="AL61" s="122">
        <v>13549</v>
      </c>
      <c r="AM61" s="122">
        <v>14613</v>
      </c>
      <c r="AN61" s="122">
        <v>15268</v>
      </c>
      <c r="AO61" s="122">
        <v>16584</v>
      </c>
      <c r="AP61" s="122">
        <v>17779.453000000001</v>
      </c>
      <c r="AQ61" s="122">
        <v>18648.391</v>
      </c>
      <c r="AR61" s="122">
        <v>19237.593000000001</v>
      </c>
      <c r="AS61" s="122">
        <v>20697.363000000001</v>
      </c>
      <c r="AT61" s="122">
        <v>22699.034</v>
      </c>
      <c r="AU61" s="122">
        <v>25543.024000000001</v>
      </c>
      <c r="AV61" s="122">
        <v>26705.927</v>
      </c>
      <c r="AW61" s="122">
        <v>28183.114000000001</v>
      </c>
      <c r="AX61" s="122">
        <v>28744.81</v>
      </c>
      <c r="AY61" s="122">
        <v>29962.569000000003</v>
      </c>
      <c r="AZ61" s="122">
        <v>31994.560999999998</v>
      </c>
      <c r="BA61" s="122">
        <v>33556.756999999998</v>
      </c>
      <c r="BB61" s="122">
        <v>35574.510999999999</v>
      </c>
      <c r="BC61" s="122">
        <v>37774.760999999999</v>
      </c>
      <c r="BD61" s="122">
        <v>38717.656999999999</v>
      </c>
      <c r="BE61" s="122">
        <v>41893.0018538</v>
      </c>
      <c r="BF61" s="122">
        <v>44338.400971748277</v>
      </c>
      <c r="BG61" s="122">
        <v>46476.654559836905</v>
      </c>
      <c r="BH61" s="122">
        <v>48771.517999999996</v>
      </c>
      <c r="BI61" s="122">
        <v>51391.939927299994</v>
      </c>
      <c r="BJ61" s="122">
        <v>53629.367547699992</v>
      </c>
      <c r="BK61" s="122">
        <v>57554.148143162311</v>
      </c>
      <c r="BL61" s="122">
        <v>61539.334872430001</v>
      </c>
      <c r="BM61" s="122">
        <v>66848.160442100008</v>
      </c>
      <c r="BN61" s="122">
        <v>69777.042747119995</v>
      </c>
      <c r="BO61" s="122">
        <v>74087.953530660001</v>
      </c>
      <c r="BP61" s="122">
        <v>79733.982094140025</v>
      </c>
      <c r="BQ61" s="122">
        <v>83014.68745279999</v>
      </c>
      <c r="BR61" s="122">
        <v>86427.717724600036</v>
      </c>
      <c r="BS61" s="122">
        <v>89274.966169329986</v>
      </c>
      <c r="BT61" s="122">
        <v>91549.758411312403</v>
      </c>
      <c r="BU61" s="122">
        <v>93873.628789225782</v>
      </c>
      <c r="BV61" s="122">
        <v>96414.755217619109</v>
      </c>
      <c r="BW61" s="122">
        <v>98763.928582402936</v>
      </c>
      <c r="BX61" s="122">
        <v>101244.9615856446</v>
      </c>
      <c r="BY61" s="123">
        <v>106600.11116952018</v>
      </c>
      <c r="BZ61" s="56"/>
      <c r="CA61" s="56"/>
      <c r="CB61" s="56"/>
      <c r="CC61" s="56"/>
    </row>
    <row r="62" spans="1:81" s="1" customFormat="1">
      <c r="A62" s="120"/>
      <c r="B62" s="63" t="s">
        <v>212</v>
      </c>
      <c r="C62" s="121" t="s">
        <v>205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7.4</v>
      </c>
      <c r="AA62" s="122">
        <v>22.9</v>
      </c>
      <c r="AB62" s="122">
        <v>27</v>
      </c>
      <c r="AC62" s="122">
        <v>27.8</v>
      </c>
      <c r="AD62" s="122">
        <v>30.6</v>
      </c>
      <c r="AE62" s="122">
        <v>33.9</v>
      </c>
      <c r="AF62" s="122">
        <v>35.799999999999997</v>
      </c>
      <c r="AG62" s="122">
        <v>35.9</v>
      </c>
      <c r="AH62" s="122">
        <v>37</v>
      </c>
      <c r="AI62" s="122">
        <v>36</v>
      </c>
      <c r="AJ62" s="122">
        <v>38</v>
      </c>
      <c r="AK62" s="122">
        <v>39</v>
      </c>
      <c r="AL62" s="122">
        <v>40</v>
      </c>
      <c r="AM62" s="122">
        <v>41</v>
      </c>
      <c r="AN62" s="122">
        <v>39</v>
      </c>
      <c r="AO62" s="122">
        <v>41</v>
      </c>
      <c r="AP62" s="122">
        <v>37</v>
      </c>
      <c r="AQ62" s="122">
        <v>37.154000000000003</v>
      </c>
      <c r="AR62" s="122">
        <v>36.127000000000002</v>
      </c>
      <c r="AS62" s="122">
        <v>34.573</v>
      </c>
      <c r="AT62" s="122">
        <v>35.829000000000001</v>
      </c>
      <c r="AU62" s="122">
        <v>35.840000000000003</v>
      </c>
      <c r="AV62" s="122">
        <v>35.561999999999998</v>
      </c>
      <c r="AW62" s="122">
        <v>36.165999999999997</v>
      </c>
      <c r="AX62" s="122">
        <v>34.695999999999998</v>
      </c>
      <c r="AY62" s="122">
        <v>35.774999999999999</v>
      </c>
      <c r="AZ62" s="122">
        <v>29.725000000000001</v>
      </c>
      <c r="BA62" s="122">
        <v>29.242999999999999</v>
      </c>
      <c r="BB62" s="122">
        <v>28.78</v>
      </c>
      <c r="BC62" s="122">
        <v>27.677</v>
      </c>
      <c r="BD62" s="122">
        <v>27.542999999999999</v>
      </c>
      <c r="BE62" s="122">
        <v>28.601281650000001</v>
      </c>
      <c r="BF62" s="122">
        <v>28.857593779999998</v>
      </c>
      <c r="BG62" s="122">
        <v>29.69782292</v>
      </c>
      <c r="BH62" s="122">
        <v>30.286999999999999</v>
      </c>
      <c r="BI62" s="122">
        <v>30.522758409999998</v>
      </c>
      <c r="BJ62" s="122">
        <v>34.089199220000005</v>
      </c>
      <c r="BK62" s="122">
        <v>39.594209070000005</v>
      </c>
      <c r="BL62" s="122">
        <v>45.014786799999996</v>
      </c>
      <c r="BM62" s="122">
        <v>47.681548220000018</v>
      </c>
      <c r="BN62" s="122">
        <v>58.09858595</v>
      </c>
      <c r="BO62" s="122">
        <v>62.566367589999992</v>
      </c>
      <c r="BP62" s="122">
        <v>75.024344669999962</v>
      </c>
      <c r="BQ62" s="122">
        <v>95.653024200000061</v>
      </c>
      <c r="BR62" s="122">
        <v>88.113150280000013</v>
      </c>
      <c r="BS62" s="122">
        <v>92.895304570000008</v>
      </c>
      <c r="BT62" s="122">
        <v>99.297896635949769</v>
      </c>
      <c r="BU62" s="122">
        <v>102.17124082182239</v>
      </c>
      <c r="BV62" s="122">
        <v>108.92813428668748</v>
      </c>
      <c r="BW62" s="122">
        <v>119.44625985808408</v>
      </c>
      <c r="BX62" s="122">
        <v>127.80652374673231</v>
      </c>
      <c r="BY62" s="123">
        <v>137.44590711632063</v>
      </c>
      <c r="BZ62" s="56"/>
      <c r="CA62" s="56"/>
      <c r="CB62" s="56"/>
      <c r="CC62" s="56"/>
    </row>
    <row r="63" spans="1:81" s="1" customFormat="1" ht="26.25" customHeight="1">
      <c r="A63" s="120"/>
      <c r="B63" s="56" t="s">
        <v>253</v>
      </c>
      <c r="C63" s="121" t="s">
        <v>207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22">
        <v>0</v>
      </c>
      <c r="AT63" s="122">
        <v>0</v>
      </c>
      <c r="AU63" s="122">
        <v>0</v>
      </c>
      <c r="AV63" s="122">
        <v>0</v>
      </c>
      <c r="AW63" s="122">
        <v>0</v>
      </c>
      <c r="AX63" s="122">
        <v>0</v>
      </c>
      <c r="AY63" s="122">
        <v>0</v>
      </c>
      <c r="AZ63" s="122">
        <v>0</v>
      </c>
      <c r="BA63" s="122">
        <v>0</v>
      </c>
      <c r="BB63" s="122">
        <v>0</v>
      </c>
      <c r="BC63" s="122">
        <v>0</v>
      </c>
      <c r="BD63" s="122">
        <v>0</v>
      </c>
      <c r="BE63" s="122">
        <v>0</v>
      </c>
      <c r="BF63" s="122">
        <v>0</v>
      </c>
      <c r="BG63" s="122">
        <v>0</v>
      </c>
      <c r="BH63" s="122">
        <v>0</v>
      </c>
      <c r="BI63" s="122">
        <v>0</v>
      </c>
      <c r="BJ63" s="122">
        <v>0</v>
      </c>
      <c r="BK63" s="122">
        <v>0</v>
      </c>
      <c r="BL63" s="122">
        <v>9.8403037599999994</v>
      </c>
      <c r="BM63" s="122">
        <v>0.25143872</v>
      </c>
      <c r="BN63" s="122">
        <v>-1.7732257699999998</v>
      </c>
      <c r="BO63" s="122">
        <v>5.1625466999999992</v>
      </c>
      <c r="BP63" s="122">
        <v>2.0412564999999998</v>
      </c>
      <c r="BQ63" s="122">
        <v>2.5456364999999996</v>
      </c>
      <c r="BR63" s="122">
        <v>1.8016614399999999</v>
      </c>
      <c r="BS63" s="122">
        <v>2.7500172299999996</v>
      </c>
      <c r="BT63" s="122">
        <v>1.7805750217892331</v>
      </c>
      <c r="BU63" s="122">
        <v>2.1107512305964109</v>
      </c>
      <c r="BV63" s="122">
        <v>2.1107512305964109</v>
      </c>
      <c r="BW63" s="122">
        <v>2.1107512305964109</v>
      </c>
      <c r="BX63" s="122">
        <v>2.1107512305964109</v>
      </c>
      <c r="BY63" s="123">
        <v>2.1107512305964109</v>
      </c>
      <c r="BZ63" s="56"/>
      <c r="CA63" s="56"/>
      <c r="CB63" s="56"/>
      <c r="CC63" s="56"/>
    </row>
    <row r="64" spans="1:81" s="1" customFormat="1">
      <c r="A64" s="120"/>
      <c r="B64" s="56" t="s">
        <v>254</v>
      </c>
      <c r="C64" s="121" t="s">
        <v>207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193</v>
      </c>
      <c r="AR64" s="122">
        <v>250</v>
      </c>
      <c r="AS64" s="122">
        <v>286</v>
      </c>
      <c r="AT64" s="122">
        <v>314</v>
      </c>
      <c r="AU64" s="122">
        <v>408</v>
      </c>
      <c r="AV64" s="122">
        <v>434</v>
      </c>
      <c r="AW64" s="122">
        <v>416</v>
      </c>
      <c r="AX64" s="122">
        <v>480</v>
      </c>
      <c r="AY64" s="122">
        <v>524.29999999999995</v>
      </c>
      <c r="AZ64" s="122">
        <v>340.8</v>
      </c>
      <c r="BA64" s="122">
        <v>502</v>
      </c>
      <c r="BB64" s="122">
        <v>553</v>
      </c>
      <c r="BC64" s="122">
        <v>635</v>
      </c>
      <c r="BD64" s="122">
        <v>648</v>
      </c>
      <c r="BE64" s="122">
        <v>635.94107848647479</v>
      </c>
      <c r="BF64" s="122">
        <v>723.75621958442548</v>
      </c>
      <c r="BG64" s="122">
        <v>1035</v>
      </c>
      <c r="BH64" s="122">
        <v>1291.17</v>
      </c>
      <c r="BI64" s="122">
        <v>1183.6549443026729</v>
      </c>
      <c r="BJ64" s="122">
        <v>1312.9542119951134</v>
      </c>
      <c r="BK64" s="122">
        <v>1623.1882790812579</v>
      </c>
      <c r="BL64" s="122">
        <v>1949.4219162508432</v>
      </c>
      <c r="BM64" s="122">
        <v>2026.2023687265355</v>
      </c>
      <c r="BN64" s="122">
        <v>2134.4746846376861</v>
      </c>
      <c r="BO64" s="122">
        <v>2194.8675095390704</v>
      </c>
      <c r="BP64" s="122">
        <v>2244.5398762216823</v>
      </c>
      <c r="BQ64" s="122">
        <v>2224.3191436620805</v>
      </c>
      <c r="BR64" s="122">
        <v>2272.4970248438776</v>
      </c>
      <c r="BS64" s="122">
        <v>2302.1229426268392</v>
      </c>
      <c r="BT64" s="122">
        <v>2327.6778236608279</v>
      </c>
      <c r="BU64" s="122">
        <v>2384.3626230502127</v>
      </c>
      <c r="BV64" s="122">
        <v>2463.6850739861279</v>
      </c>
      <c r="BW64" s="122">
        <v>2547.4617042182854</v>
      </c>
      <c r="BX64" s="122">
        <v>2626.1210834346653</v>
      </c>
      <c r="BY64" s="123">
        <v>2719.7309183559146</v>
      </c>
      <c r="BZ64" s="56"/>
      <c r="CA64" s="56"/>
      <c r="CB64" s="56"/>
      <c r="CC64" s="56"/>
    </row>
    <row r="65" spans="1:81" s="1" customFormat="1">
      <c r="A65" s="120"/>
      <c r="B65" s="56" t="s">
        <v>255</v>
      </c>
      <c r="C65" s="121" t="s">
        <v>207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500</v>
      </c>
      <c r="AN65" s="122">
        <v>508</v>
      </c>
      <c r="AO65" s="122">
        <v>545</v>
      </c>
      <c r="AP65" s="122">
        <v>757</v>
      </c>
      <c r="AQ65" s="122">
        <v>840</v>
      </c>
      <c r="AR65" s="122">
        <v>898</v>
      </c>
      <c r="AS65" s="122">
        <v>949</v>
      </c>
      <c r="AT65" s="122">
        <v>941</v>
      </c>
      <c r="AU65" s="122">
        <v>781</v>
      </c>
      <c r="AV65" s="122">
        <v>688</v>
      </c>
      <c r="AW65" s="122">
        <v>659</v>
      </c>
      <c r="AX65" s="122">
        <v>80</v>
      </c>
      <c r="AY65" s="122">
        <v>36.299999999999997</v>
      </c>
      <c r="AZ65" s="122">
        <v>97.6</v>
      </c>
      <c r="BA65" s="122">
        <v>26</v>
      </c>
      <c r="BB65" s="122">
        <v>27</v>
      </c>
      <c r="BC65" s="122">
        <v>66</v>
      </c>
      <c r="BD65" s="122">
        <v>67</v>
      </c>
      <c r="BE65" s="122">
        <v>69</v>
      </c>
      <c r="BF65" s="122">
        <v>70</v>
      </c>
      <c r="BG65" s="122">
        <v>79.728606106509176</v>
      </c>
      <c r="BH65" s="122">
        <v>43</v>
      </c>
      <c r="BI65" s="122">
        <v>41</v>
      </c>
      <c r="BJ65" s="122">
        <v>45</v>
      </c>
      <c r="BK65" s="122">
        <v>43.47423573035443</v>
      </c>
      <c r="BL65" s="122">
        <v>46.203362466202719</v>
      </c>
      <c r="BM65" s="122">
        <v>46.819417065825782</v>
      </c>
      <c r="BN65" s="122">
        <v>44.415302132907541</v>
      </c>
      <c r="BO65" s="122">
        <v>47.37944846742954</v>
      </c>
      <c r="BP65" s="122">
        <v>51.631781777558992</v>
      </c>
      <c r="BQ65" s="122">
        <v>52.486933080624702</v>
      </c>
      <c r="BR65" s="122">
        <v>6.0000000000000027</v>
      </c>
      <c r="BS65" s="122">
        <v>0</v>
      </c>
      <c r="BT65" s="122">
        <v>0</v>
      </c>
      <c r="BU65" s="122">
        <v>0</v>
      </c>
      <c r="BV65" s="122">
        <v>0</v>
      </c>
      <c r="BW65" s="122">
        <v>0</v>
      </c>
      <c r="BX65" s="122">
        <v>0</v>
      </c>
      <c r="BY65" s="123">
        <v>0</v>
      </c>
      <c r="BZ65" s="56"/>
      <c r="CA65" s="56"/>
      <c r="CB65" s="56"/>
      <c r="CC65" s="56"/>
    </row>
    <row r="66" spans="1:81" s="1" customFormat="1">
      <c r="A66" s="128"/>
      <c r="B66" s="56" t="s">
        <v>256</v>
      </c>
      <c r="C66" s="121" t="s">
        <v>214</v>
      </c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2"/>
      <c r="AH66" s="122"/>
      <c r="AI66" s="122"/>
      <c r="AJ66" s="122"/>
      <c r="AK66" s="122"/>
      <c r="AL66" s="122"/>
      <c r="AM66" s="122"/>
      <c r="AN66" s="122"/>
      <c r="AO66" s="122"/>
      <c r="AP66" s="122"/>
      <c r="AQ66" s="122">
        <v>14</v>
      </c>
      <c r="AR66" s="122">
        <v>15</v>
      </c>
      <c r="AS66" s="122">
        <v>15</v>
      </c>
      <c r="AT66" s="122">
        <v>19</v>
      </c>
      <c r="AU66" s="122">
        <v>22.698</v>
      </c>
      <c r="AV66" s="122">
        <v>22.576000000000001</v>
      </c>
      <c r="AW66" s="122">
        <v>23.443000000000001</v>
      </c>
      <c r="AX66" s="122">
        <v>22.434000000000001</v>
      </c>
      <c r="AY66" s="122">
        <v>21.899000000000001</v>
      </c>
      <c r="AZ66" s="122">
        <v>22.006</v>
      </c>
      <c r="BA66" s="122">
        <v>19.994</v>
      </c>
      <c r="BB66" s="122">
        <v>18.376999999999999</v>
      </c>
      <c r="BC66" s="122">
        <v>17.431000000000001</v>
      </c>
      <c r="BD66" s="122">
        <v>44.381999999999998</v>
      </c>
      <c r="BE66" s="122">
        <v>61</v>
      </c>
      <c r="BF66" s="122">
        <v>110.63800000000001</v>
      </c>
      <c r="BG66" s="122">
        <v>120.54600000000001</v>
      </c>
      <c r="BH66" s="122">
        <v>119.50700000000001</v>
      </c>
      <c r="BI66" s="122">
        <v>120.578</v>
      </c>
      <c r="BJ66" s="122">
        <v>120.111</v>
      </c>
      <c r="BK66" s="122">
        <v>123.071</v>
      </c>
      <c r="BL66" s="122">
        <v>133.291</v>
      </c>
      <c r="BM66" s="122">
        <v>138.81399999999999</v>
      </c>
      <c r="BN66" s="122">
        <v>130.89869660000002</v>
      </c>
      <c r="BO66" s="122">
        <v>46.04</v>
      </c>
      <c r="BP66" s="122">
        <v>39.037999999999997</v>
      </c>
      <c r="BQ66" s="122">
        <v>37.116999999999997</v>
      </c>
      <c r="BR66" s="122">
        <v>33.851999999999997</v>
      </c>
      <c r="BS66" s="122">
        <v>30.114000000000001</v>
      </c>
      <c r="BT66" s="122">
        <v>27.824007672274945</v>
      </c>
      <c r="BU66" s="122">
        <v>28.494666180517701</v>
      </c>
      <c r="BV66" s="122">
        <v>29.656098595111136</v>
      </c>
      <c r="BW66" s="122">
        <v>31.923982912086252</v>
      </c>
      <c r="BX66" s="122">
        <v>34.312616484605783</v>
      </c>
      <c r="BY66" s="123">
        <v>36.185069255086589</v>
      </c>
      <c r="BZ66" s="56"/>
      <c r="CA66" s="56"/>
      <c r="CB66" s="56"/>
      <c r="CC66" s="56"/>
    </row>
    <row r="67" spans="1:81" s="1" customFormat="1">
      <c r="A67" s="130"/>
      <c r="B67" s="56" t="s">
        <v>257</v>
      </c>
      <c r="C67" s="121" t="s">
        <v>207</v>
      </c>
      <c r="D67" s="122">
        <v>15.2</v>
      </c>
      <c r="E67" s="122">
        <v>19.2</v>
      </c>
      <c r="F67" s="122">
        <v>17</v>
      </c>
      <c r="G67" s="122">
        <v>14.8</v>
      </c>
      <c r="H67" s="122">
        <v>26.8</v>
      </c>
      <c r="I67" s="122">
        <v>22.2</v>
      </c>
      <c r="J67" s="122">
        <v>15.7</v>
      </c>
      <c r="K67" s="122">
        <v>15.7</v>
      </c>
      <c r="L67" s="122">
        <v>20.9</v>
      </c>
      <c r="M67" s="122">
        <v>25.4</v>
      </c>
      <c r="N67" s="122">
        <v>49.4</v>
      </c>
      <c r="O67" s="122">
        <v>41.9</v>
      </c>
      <c r="P67" s="122">
        <v>30.2</v>
      </c>
      <c r="Q67" s="122">
        <v>36.299999999999997</v>
      </c>
      <c r="R67" s="122">
        <v>64.5</v>
      </c>
      <c r="S67" s="122">
        <v>64.599999999999994</v>
      </c>
      <c r="T67" s="122">
        <v>44.9</v>
      </c>
      <c r="U67" s="122">
        <v>49.2</v>
      </c>
      <c r="V67" s="122">
        <v>78.3</v>
      </c>
      <c r="W67" s="122">
        <v>121.7</v>
      </c>
      <c r="X67" s="122">
        <v>123.3</v>
      </c>
      <c r="Y67" s="122">
        <v>127.1</v>
      </c>
      <c r="Z67" s="122">
        <v>150.4</v>
      </c>
      <c r="AA67" s="122">
        <v>239.4</v>
      </c>
      <c r="AB67" s="122">
        <v>209.1</v>
      </c>
      <c r="AC67" s="122">
        <v>174.09</v>
      </c>
      <c r="AD67" s="122">
        <v>214.12200000000001</v>
      </c>
      <c r="AE67" s="122">
        <v>454.38499999999999</v>
      </c>
      <c r="AF67" s="122">
        <v>558.846</v>
      </c>
      <c r="AG67" s="122">
        <v>628.82600000000002</v>
      </c>
      <c r="AH67" s="122">
        <v>632</v>
      </c>
      <c r="AI67" s="122">
        <v>653</v>
      </c>
      <c r="AJ67" s="122">
        <v>1280</v>
      </c>
      <c r="AK67" s="122">
        <v>1702</v>
      </c>
      <c r="AL67" s="122">
        <v>1500</v>
      </c>
      <c r="AM67" s="122">
        <v>1497</v>
      </c>
      <c r="AN67" s="122">
        <v>1578</v>
      </c>
      <c r="AO67" s="122">
        <v>1589</v>
      </c>
      <c r="AP67" s="122">
        <v>1734</v>
      </c>
      <c r="AQ67" s="122">
        <v>1467.9280000000001</v>
      </c>
      <c r="AR67" s="122">
        <v>1106.7449999999999</v>
      </c>
      <c r="AS67" s="122">
        <v>733.41</v>
      </c>
      <c r="AT67" s="122">
        <v>869.84</v>
      </c>
      <c r="AU67" s="122">
        <v>1603.8150000000001</v>
      </c>
      <c r="AV67" s="122">
        <v>1760.1579999999999</v>
      </c>
      <c r="AW67" s="122">
        <v>1651.7639999999999</v>
      </c>
      <c r="AX67" s="122">
        <v>1299.4829999999999</v>
      </c>
      <c r="AY67" s="122">
        <v>1101.827</v>
      </c>
      <c r="AZ67" s="122">
        <v>587.298</v>
      </c>
      <c r="BA67" s="122"/>
      <c r="BB67" s="122"/>
      <c r="BC67" s="122"/>
      <c r="BD67" s="122"/>
      <c r="BE67" s="122"/>
      <c r="BF67" s="122"/>
      <c r="BG67" s="122"/>
      <c r="BH67" s="122"/>
      <c r="BI67" s="122"/>
      <c r="BJ67" s="122"/>
      <c r="BK67" s="122"/>
      <c r="BL67" s="122"/>
      <c r="BM67" s="122"/>
      <c r="BN67" s="122"/>
      <c r="BO67" s="122"/>
      <c r="BP67" s="122"/>
      <c r="BQ67" s="122"/>
      <c r="BR67" s="122"/>
      <c r="BS67" s="122"/>
      <c r="BT67" s="122"/>
      <c r="BU67" s="122"/>
      <c r="BV67" s="122"/>
      <c r="BW67" s="122"/>
      <c r="BX67" s="122"/>
      <c r="BY67" s="123"/>
      <c r="BZ67" s="56"/>
      <c r="CA67" s="56"/>
      <c r="CB67" s="56"/>
      <c r="CC67" s="56"/>
    </row>
    <row r="68" spans="1:81" s="1" customFormat="1" ht="26.45" customHeight="1">
      <c r="A68" s="120"/>
      <c r="B68" s="129" t="s">
        <v>258</v>
      </c>
      <c r="C68" s="121"/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22"/>
      <c r="BD68" s="122"/>
      <c r="BE68" s="122"/>
      <c r="BF68" s="122"/>
      <c r="BG68" s="122"/>
      <c r="BH68" s="122"/>
      <c r="BI68" s="122"/>
      <c r="BJ68" s="122"/>
      <c r="BK68" s="122"/>
      <c r="BL68" s="122"/>
      <c r="BM68" s="122"/>
      <c r="BN68" s="122"/>
      <c r="BO68" s="122"/>
      <c r="BP68" s="122"/>
      <c r="BQ68" s="122">
        <f>SUM(BQ69:BQ70)</f>
        <v>5.8574696600000031</v>
      </c>
      <c r="BR68" s="122">
        <f>SUM(BR69:BR70)</f>
        <v>56.150329630000009</v>
      </c>
      <c r="BS68" s="122">
        <f>SUM(BS69:BS70)</f>
        <v>490.79643462000007</v>
      </c>
      <c r="BT68" s="122">
        <f>SUM(BT69:BT70)</f>
        <v>1587.3420403407265</v>
      </c>
      <c r="BU68" s="122"/>
      <c r="BV68" s="122"/>
      <c r="BW68" s="122"/>
      <c r="BX68" s="122"/>
      <c r="BY68" s="123"/>
      <c r="BZ68" s="56"/>
      <c r="CA68" s="56"/>
      <c r="CB68" s="56"/>
      <c r="CC68" s="56"/>
    </row>
    <row r="69" spans="1:81" s="1" customFormat="1">
      <c r="A69" s="120"/>
      <c r="B69" s="131" t="s">
        <v>259</v>
      </c>
      <c r="C69" s="121" t="s">
        <v>214</v>
      </c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122"/>
      <c r="AG69" s="122"/>
      <c r="AH69" s="122"/>
      <c r="AI69" s="122"/>
      <c r="AJ69" s="122"/>
      <c r="AK69" s="122"/>
      <c r="AL69" s="122"/>
      <c r="AM69" s="122"/>
      <c r="AN69" s="122"/>
      <c r="AO69" s="122"/>
      <c r="AP69" s="122"/>
      <c r="AQ69" s="122"/>
      <c r="AR69" s="122"/>
      <c r="AS69" s="122"/>
      <c r="AT69" s="122"/>
      <c r="AU69" s="122"/>
      <c r="AV69" s="122"/>
      <c r="AW69" s="122"/>
      <c r="AX69" s="122"/>
      <c r="AY69" s="122"/>
      <c r="AZ69" s="122"/>
      <c r="BA69" s="122"/>
      <c r="BB69" s="122"/>
      <c r="BC69" s="122"/>
      <c r="BD69" s="122"/>
      <c r="BE69" s="122"/>
      <c r="BF69" s="122"/>
      <c r="BG69" s="122"/>
      <c r="BH69" s="122"/>
      <c r="BI69" s="122"/>
      <c r="BJ69" s="122"/>
      <c r="BK69" s="122"/>
      <c r="BL69" s="122"/>
      <c r="BM69" s="122"/>
      <c r="BN69" s="122"/>
      <c r="BO69" s="122"/>
      <c r="BP69" s="122"/>
      <c r="BQ69" s="122">
        <v>0.78372308559481874</v>
      </c>
      <c r="BR69" s="122">
        <v>5.5093570434945436</v>
      </c>
      <c r="BS69" s="122">
        <v>33.767518813665085</v>
      </c>
      <c r="BT69" s="122">
        <v>510.50378230069776</v>
      </c>
      <c r="BU69" s="122"/>
      <c r="BV69" s="122"/>
      <c r="BW69" s="122"/>
      <c r="BX69" s="122"/>
      <c r="BY69" s="123"/>
      <c r="BZ69" s="56"/>
      <c r="CA69" s="56"/>
      <c r="CB69" s="56"/>
      <c r="CC69" s="56"/>
    </row>
    <row r="70" spans="1:81" s="1" customFormat="1">
      <c r="A70" s="120"/>
      <c r="B70" s="131" t="s">
        <v>260</v>
      </c>
      <c r="C70" s="121" t="s">
        <v>214</v>
      </c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2"/>
      <c r="AC70" s="122"/>
      <c r="AD70" s="122"/>
      <c r="AE70" s="122"/>
      <c r="AF70" s="122"/>
      <c r="AG70" s="122"/>
      <c r="AH70" s="122"/>
      <c r="AI70" s="122"/>
      <c r="AJ70" s="122"/>
      <c r="AK70" s="122"/>
      <c r="AL70" s="122"/>
      <c r="AM70" s="122"/>
      <c r="AN70" s="122"/>
      <c r="AO70" s="122"/>
      <c r="AP70" s="122"/>
      <c r="AQ70" s="122"/>
      <c r="AR70" s="122"/>
      <c r="AS70" s="122"/>
      <c r="AT70" s="122"/>
      <c r="AU70" s="122"/>
      <c r="AV70" s="122"/>
      <c r="AW70" s="122"/>
      <c r="AX70" s="122"/>
      <c r="AY70" s="122"/>
      <c r="AZ70" s="122"/>
      <c r="BA70" s="122"/>
      <c r="BB70" s="122"/>
      <c r="BC70" s="122"/>
      <c r="BD70" s="122"/>
      <c r="BE70" s="122"/>
      <c r="BF70" s="122"/>
      <c r="BG70" s="122"/>
      <c r="BH70" s="122"/>
      <c r="BI70" s="122"/>
      <c r="BJ70" s="122"/>
      <c r="BK70" s="122"/>
      <c r="BL70" s="122"/>
      <c r="BM70" s="122"/>
      <c r="BN70" s="122"/>
      <c r="BO70" s="122"/>
      <c r="BP70" s="122"/>
      <c r="BQ70" s="122">
        <v>5.0737465744051846</v>
      </c>
      <c r="BR70" s="122">
        <v>50.640972586505463</v>
      </c>
      <c r="BS70" s="122">
        <v>457.02891580633496</v>
      </c>
      <c r="BT70" s="122">
        <v>1076.8382580400287</v>
      </c>
      <c r="BU70" s="122"/>
      <c r="BV70" s="122"/>
      <c r="BW70" s="122"/>
      <c r="BX70" s="122"/>
      <c r="BY70" s="123"/>
      <c r="BZ70" s="56"/>
      <c r="CA70" s="56"/>
      <c r="CB70" s="56"/>
      <c r="CC70" s="56"/>
    </row>
    <row r="71" spans="1:81" s="1" customFormat="1">
      <c r="A71" s="120"/>
      <c r="B71" s="129" t="s">
        <v>261</v>
      </c>
      <c r="C71" s="121"/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/>
      <c r="AG71" s="122"/>
      <c r="AH71" s="122"/>
      <c r="AI71" s="122"/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/>
      <c r="AV71" s="122"/>
      <c r="AW71" s="122"/>
      <c r="AX71" s="122"/>
      <c r="AY71" s="122"/>
      <c r="AZ71" s="122"/>
      <c r="BA71" s="122"/>
      <c r="BB71" s="122"/>
      <c r="BC71" s="122"/>
      <c r="BD71" s="122"/>
      <c r="BE71" s="122"/>
      <c r="BF71" s="122"/>
      <c r="BG71" s="122"/>
      <c r="BH71" s="122"/>
      <c r="BI71" s="122"/>
      <c r="BJ71" s="122"/>
      <c r="BK71" s="122"/>
      <c r="BL71" s="122"/>
      <c r="BM71" s="122"/>
      <c r="BN71" s="122"/>
      <c r="BO71" s="122"/>
      <c r="BP71" s="122"/>
      <c r="BQ71" s="122"/>
      <c r="BR71" s="122"/>
      <c r="BS71" s="122"/>
      <c r="BT71" s="122"/>
      <c r="BU71" s="122">
        <f>SUM(BU72:BU73)</f>
        <v>-119.82879667435594</v>
      </c>
      <c r="BV71" s="122">
        <f>SUM(BV72:BV73)</f>
        <v>-520.59231364116442</v>
      </c>
      <c r="BW71" s="122">
        <f>SUM(BW72:BW73)</f>
        <v>-1204.7935221797281</v>
      </c>
      <c r="BX71" s="122">
        <f>SUM(BX72:BX73)</f>
        <v>-1624.6206227034465</v>
      </c>
      <c r="BY71" s="123">
        <f>SUM(BY72:BY73)</f>
        <v>-1919.2165015586847</v>
      </c>
      <c r="BZ71" s="56"/>
      <c r="CA71" s="56"/>
      <c r="CB71" s="56"/>
      <c r="CC71" s="56"/>
    </row>
    <row r="72" spans="1:81" s="1" customFormat="1">
      <c r="A72" s="120"/>
      <c r="B72" s="131" t="s">
        <v>259</v>
      </c>
      <c r="C72" s="121" t="s">
        <v>214</v>
      </c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/>
      <c r="AV72" s="122"/>
      <c r="AW72" s="122"/>
      <c r="AX72" s="122"/>
      <c r="AY72" s="122"/>
      <c r="AZ72" s="122"/>
      <c r="BA72" s="122"/>
      <c r="BB72" s="122"/>
      <c r="BC72" s="122"/>
      <c r="BD72" s="122"/>
      <c r="BE72" s="122"/>
      <c r="BF72" s="122"/>
      <c r="BG72" s="122"/>
      <c r="BH72" s="122"/>
      <c r="BI72" s="122"/>
      <c r="BJ72" s="122"/>
      <c r="BK72" s="122"/>
      <c r="BL72" s="122"/>
      <c r="BM72" s="122"/>
      <c r="BN72" s="122"/>
      <c r="BO72" s="122"/>
      <c r="BP72" s="122"/>
      <c r="BQ72" s="122"/>
      <c r="BR72" s="122"/>
      <c r="BS72" s="122"/>
      <c r="BT72" s="122"/>
      <c r="BU72" s="122">
        <v>-119.82879667435594</v>
      </c>
      <c r="BV72" s="122">
        <v>-520.59231364116442</v>
      </c>
      <c r="BW72" s="122">
        <v>-1204.7935221797281</v>
      </c>
      <c r="BX72" s="122">
        <v>-1624.6206227034465</v>
      </c>
      <c r="BY72" s="123">
        <v>-1919.2165015586847</v>
      </c>
      <c r="BZ72" s="56"/>
      <c r="CA72" s="56"/>
      <c r="CB72" s="56"/>
      <c r="CC72" s="56"/>
    </row>
    <row r="73" spans="1:81" s="1" customFormat="1">
      <c r="A73" s="120"/>
      <c r="B73" s="131" t="s">
        <v>260</v>
      </c>
      <c r="C73" s="121" t="s">
        <v>214</v>
      </c>
      <c r="D73" s="122"/>
      <c r="E73" s="122"/>
      <c r="F73" s="122"/>
      <c r="G73" s="122"/>
      <c r="H73" s="122"/>
      <c r="I73" s="122"/>
      <c r="J73" s="122"/>
      <c r="K73" s="122"/>
      <c r="L73" s="122"/>
      <c r="M73" s="122"/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  <c r="AS73" s="122"/>
      <c r="AT73" s="122"/>
      <c r="AU73" s="122"/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2"/>
      <c r="BG73" s="122"/>
      <c r="BH73" s="122"/>
      <c r="BI73" s="122"/>
      <c r="BJ73" s="122"/>
      <c r="BK73" s="122"/>
      <c r="BL73" s="122"/>
      <c r="BM73" s="122"/>
      <c r="BN73" s="122"/>
      <c r="BO73" s="122"/>
      <c r="BP73" s="122"/>
      <c r="BQ73" s="122"/>
      <c r="BR73" s="122"/>
      <c r="BS73" s="122"/>
      <c r="BT73" s="122"/>
      <c r="BU73" s="122"/>
      <c r="BV73" s="122">
        <v>0</v>
      </c>
      <c r="BW73" s="122">
        <v>0</v>
      </c>
      <c r="BX73" s="122">
        <v>0</v>
      </c>
      <c r="BY73" s="123">
        <v>0</v>
      </c>
      <c r="BZ73" s="56"/>
      <c r="CA73" s="56"/>
      <c r="CB73" s="56"/>
      <c r="CC73" s="56"/>
    </row>
    <row r="74" spans="1:81" s="1" customFormat="1" ht="26.25" customHeight="1">
      <c r="A74" s="128"/>
      <c r="B74" s="56" t="s">
        <v>262</v>
      </c>
      <c r="C74" s="121" t="s">
        <v>205</v>
      </c>
      <c r="D74" s="122">
        <v>0</v>
      </c>
      <c r="E74" s="122">
        <v>0</v>
      </c>
      <c r="F74" s="122">
        <v>0</v>
      </c>
      <c r="G74" s="122">
        <v>0</v>
      </c>
      <c r="H74" s="122">
        <v>0</v>
      </c>
      <c r="I74" s="122">
        <v>0</v>
      </c>
      <c r="J74" s="122">
        <v>0</v>
      </c>
      <c r="K74" s="122">
        <v>0</v>
      </c>
      <c r="L74" s="122">
        <v>0</v>
      </c>
      <c r="M74" s="122">
        <v>0</v>
      </c>
      <c r="N74" s="122">
        <v>0</v>
      </c>
      <c r="O74" s="122">
        <v>0</v>
      </c>
      <c r="P74" s="122">
        <v>0</v>
      </c>
      <c r="Q74" s="122">
        <v>0</v>
      </c>
      <c r="R74" s="122">
        <v>0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0</v>
      </c>
      <c r="Z74" s="122">
        <v>0</v>
      </c>
      <c r="AA74" s="122">
        <v>0</v>
      </c>
      <c r="AB74" s="122">
        <v>0</v>
      </c>
      <c r="AC74" s="122">
        <v>0</v>
      </c>
      <c r="AD74" s="122">
        <v>0</v>
      </c>
      <c r="AE74" s="122">
        <v>0</v>
      </c>
      <c r="AF74" s="122">
        <v>0</v>
      </c>
      <c r="AG74" s="122">
        <v>0</v>
      </c>
      <c r="AH74" s="122">
        <v>0</v>
      </c>
      <c r="AI74" s="122">
        <v>0</v>
      </c>
      <c r="AJ74" s="122">
        <v>0</v>
      </c>
      <c r="AK74" s="122">
        <v>0</v>
      </c>
      <c r="AL74" s="122">
        <v>0</v>
      </c>
      <c r="AM74" s="122">
        <v>0</v>
      </c>
      <c r="AN74" s="122">
        <v>0</v>
      </c>
      <c r="AO74" s="122">
        <v>0</v>
      </c>
      <c r="AP74" s="122">
        <v>0</v>
      </c>
      <c r="AQ74" s="122">
        <v>0</v>
      </c>
      <c r="AR74" s="122">
        <v>0</v>
      </c>
      <c r="AS74" s="122">
        <v>0</v>
      </c>
      <c r="AT74" s="122">
        <v>0</v>
      </c>
      <c r="AU74" s="122">
        <v>0</v>
      </c>
      <c r="AV74" s="122">
        <v>0</v>
      </c>
      <c r="AW74" s="122">
        <v>2.5999999999999999E-2</v>
      </c>
      <c r="AX74" s="122">
        <v>1.7000000000000001E-2</v>
      </c>
      <c r="AY74" s="122">
        <v>0</v>
      </c>
      <c r="AZ74" s="122">
        <v>8.9999999999999993E-3</v>
      </c>
      <c r="BA74" s="122">
        <v>1.2E-2</v>
      </c>
      <c r="BB74" s="122">
        <v>0</v>
      </c>
      <c r="BC74" s="122">
        <v>0.06</v>
      </c>
      <c r="BD74" s="122">
        <v>60.734000000000002</v>
      </c>
      <c r="BE74" s="122">
        <v>6.5244999999999997</v>
      </c>
      <c r="BF74" s="122">
        <v>0.56799999999999995</v>
      </c>
      <c r="BG74" s="122">
        <v>0.47799999999999998</v>
      </c>
      <c r="BH74" s="122">
        <v>0.42899999999999999</v>
      </c>
      <c r="BI74" s="122">
        <v>0.5</v>
      </c>
      <c r="BJ74" s="122">
        <v>0.38900000000000001</v>
      </c>
      <c r="BK74" s="122">
        <v>0.2</v>
      </c>
      <c r="BL74" s="122">
        <v>0</v>
      </c>
      <c r="BM74" s="122">
        <v>0.29149999999999998</v>
      </c>
      <c r="BN74" s="122">
        <v>9.1499999999999998E-2</v>
      </c>
      <c r="BO74" s="122">
        <v>0</v>
      </c>
      <c r="BP74" s="122">
        <v>0</v>
      </c>
      <c r="BQ74" s="122">
        <v>2.1110000000001961E-4</v>
      </c>
      <c r="BR74" s="122">
        <v>9.9999999999999978E-2</v>
      </c>
      <c r="BS74" s="122">
        <v>0.38</v>
      </c>
      <c r="BT74" s="122">
        <v>0.72</v>
      </c>
      <c r="BU74" s="122">
        <v>0.72</v>
      </c>
      <c r="BV74" s="122">
        <v>0.72</v>
      </c>
      <c r="BW74" s="122">
        <v>0.72</v>
      </c>
      <c r="BX74" s="122">
        <v>0.72</v>
      </c>
      <c r="BY74" s="123">
        <v>0.72</v>
      </c>
      <c r="BZ74" s="56"/>
      <c r="CA74" s="56"/>
      <c r="CB74" s="56"/>
      <c r="CC74" s="56"/>
    </row>
    <row r="75" spans="1:81" s="1" customFormat="1">
      <c r="A75" s="120"/>
      <c r="B75" s="56" t="s">
        <v>263</v>
      </c>
      <c r="C75" s="121" t="s">
        <v>205</v>
      </c>
      <c r="D75" s="122">
        <v>86</v>
      </c>
      <c r="E75" s="122">
        <v>83.8</v>
      </c>
      <c r="F75" s="122">
        <v>81.3</v>
      </c>
      <c r="G75" s="122">
        <v>79.400000000000006</v>
      </c>
      <c r="H75" s="122">
        <v>86.8</v>
      </c>
      <c r="I75" s="122">
        <v>82.7</v>
      </c>
      <c r="J75" s="122">
        <v>86.7</v>
      </c>
      <c r="K75" s="122">
        <v>88.4</v>
      </c>
      <c r="L75" s="122">
        <v>89</v>
      </c>
      <c r="M75" s="122">
        <v>90.8</v>
      </c>
      <c r="N75" s="122">
        <v>100.5</v>
      </c>
      <c r="O75" s="122">
        <v>99.2</v>
      </c>
      <c r="P75" s="122">
        <v>95.8</v>
      </c>
      <c r="Q75" s="122">
        <v>103.6</v>
      </c>
      <c r="R75" s="122">
        <v>101.9</v>
      </c>
      <c r="S75" s="122">
        <v>109.9</v>
      </c>
      <c r="T75" s="122">
        <v>110.4</v>
      </c>
      <c r="U75" s="122">
        <v>120.9</v>
      </c>
      <c r="V75" s="122">
        <v>118.4</v>
      </c>
      <c r="W75" s="122">
        <v>120.8</v>
      </c>
      <c r="X75" s="122">
        <v>124.7</v>
      </c>
      <c r="Y75" s="122">
        <v>124.6</v>
      </c>
      <c r="Z75" s="122">
        <v>128</v>
      </c>
      <c r="AA75" s="122">
        <v>136.69999999999999</v>
      </c>
      <c r="AB75" s="122">
        <v>149.69999999999999</v>
      </c>
      <c r="AC75" s="122">
        <v>164</v>
      </c>
      <c r="AD75" s="122">
        <v>203.9</v>
      </c>
      <c r="AE75" s="122">
        <v>258.10000000000002</v>
      </c>
      <c r="AF75" s="122">
        <v>282.89999999999998</v>
      </c>
      <c r="AG75" s="122">
        <v>309.60000000000002</v>
      </c>
      <c r="AH75" s="122">
        <v>340</v>
      </c>
      <c r="AI75" s="122">
        <v>375</v>
      </c>
      <c r="AJ75" s="122">
        <v>424</v>
      </c>
      <c r="AK75" s="122">
        <v>479</v>
      </c>
      <c r="AL75" s="122">
        <v>504</v>
      </c>
      <c r="AM75" s="122">
        <v>524</v>
      </c>
      <c r="AN75" s="122">
        <v>544</v>
      </c>
      <c r="AO75" s="122">
        <v>581</v>
      </c>
      <c r="AP75" s="122">
        <v>590</v>
      </c>
      <c r="AQ75" s="122">
        <v>599</v>
      </c>
      <c r="AR75" s="122">
        <v>610.34400000000005</v>
      </c>
      <c r="AS75" s="122">
        <v>640.85199999999998</v>
      </c>
      <c r="AT75" s="122">
        <v>821.56471568504003</v>
      </c>
      <c r="AU75" s="122">
        <v>966.63</v>
      </c>
      <c r="AV75" s="122">
        <v>1157.8209999999999</v>
      </c>
      <c r="AW75" s="122">
        <v>1286.308</v>
      </c>
      <c r="AX75" s="122">
        <v>1146.847</v>
      </c>
      <c r="AY75" s="122">
        <v>1257.923</v>
      </c>
      <c r="AZ75" s="122">
        <v>1351.4369999999999</v>
      </c>
      <c r="BA75" s="122">
        <v>1288.18</v>
      </c>
      <c r="BB75" s="122">
        <v>1263.556</v>
      </c>
      <c r="BC75" s="122">
        <v>1255.5229999999999</v>
      </c>
      <c r="BD75" s="122">
        <v>1395.876</v>
      </c>
      <c r="BE75" s="122">
        <v>1238</v>
      </c>
      <c r="BF75" s="122"/>
      <c r="BG75" s="122"/>
      <c r="BH75" s="122"/>
      <c r="BI75" s="122"/>
      <c r="BJ75" s="122"/>
      <c r="BK75" s="122"/>
      <c r="BL75" s="122"/>
      <c r="BM75" s="122"/>
      <c r="BN75" s="122"/>
      <c r="BO75" s="122"/>
      <c r="BP75" s="122"/>
      <c r="BQ75" s="122"/>
      <c r="BR75" s="122"/>
      <c r="BS75" s="122"/>
      <c r="BT75" s="122"/>
      <c r="BU75" s="122"/>
      <c r="BV75" s="122"/>
      <c r="BW75" s="122"/>
      <c r="BX75" s="122"/>
      <c r="BY75" s="123"/>
      <c r="BZ75" s="56"/>
      <c r="CA75" s="56"/>
      <c r="CB75" s="56"/>
      <c r="CC75" s="56"/>
    </row>
    <row r="76" spans="1:81" s="1" customFormat="1">
      <c r="A76" s="120"/>
      <c r="B76" s="56" t="s">
        <v>264</v>
      </c>
      <c r="C76" s="121" t="s">
        <v>205</v>
      </c>
      <c r="D76" s="122">
        <v>0</v>
      </c>
      <c r="E76" s="122">
        <v>0</v>
      </c>
      <c r="F76" s="122">
        <v>0</v>
      </c>
      <c r="G76" s="122">
        <v>0</v>
      </c>
      <c r="H76" s="122">
        <v>0</v>
      </c>
      <c r="I76" s="122">
        <v>0</v>
      </c>
      <c r="J76" s="122">
        <v>0</v>
      </c>
      <c r="K76" s="122">
        <v>0</v>
      </c>
      <c r="L76" s="122">
        <v>0</v>
      </c>
      <c r="M76" s="122">
        <v>0</v>
      </c>
      <c r="N76" s="122">
        <v>0</v>
      </c>
      <c r="O76" s="122">
        <v>0</v>
      </c>
      <c r="P76" s="122">
        <v>0</v>
      </c>
      <c r="Q76" s="122">
        <v>0</v>
      </c>
      <c r="R76" s="122">
        <v>0</v>
      </c>
      <c r="S76" s="122">
        <v>0</v>
      </c>
      <c r="T76" s="122">
        <v>0</v>
      </c>
      <c r="U76" s="122">
        <v>0</v>
      </c>
      <c r="V76" s="122">
        <v>0</v>
      </c>
      <c r="W76" s="122">
        <v>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0</v>
      </c>
      <c r="AD76" s="122">
        <v>0</v>
      </c>
      <c r="AE76" s="122">
        <v>0</v>
      </c>
      <c r="AF76" s="122">
        <v>0</v>
      </c>
      <c r="AG76" s="122">
        <v>0</v>
      </c>
      <c r="AH76" s="122">
        <v>0</v>
      </c>
      <c r="AI76" s="122">
        <v>0</v>
      </c>
      <c r="AJ76" s="122">
        <v>0</v>
      </c>
      <c r="AK76" s="122">
        <v>0</v>
      </c>
      <c r="AL76" s="122">
        <v>0</v>
      </c>
      <c r="AM76" s="122">
        <v>0</v>
      </c>
      <c r="AN76" s="122">
        <v>0</v>
      </c>
      <c r="AO76" s="122">
        <v>0</v>
      </c>
      <c r="AP76" s="122">
        <v>0</v>
      </c>
      <c r="AQ76" s="122">
        <v>0</v>
      </c>
      <c r="AR76" s="122">
        <v>0</v>
      </c>
      <c r="AS76" s="122">
        <v>0</v>
      </c>
      <c r="AT76" s="122">
        <v>0</v>
      </c>
      <c r="AU76" s="122">
        <v>0</v>
      </c>
      <c r="AV76" s="122">
        <v>0</v>
      </c>
      <c r="AW76" s="122">
        <v>0</v>
      </c>
      <c r="AX76" s="122">
        <v>0</v>
      </c>
      <c r="AY76" s="122">
        <v>0</v>
      </c>
      <c r="AZ76" s="122">
        <v>0</v>
      </c>
      <c r="BA76" s="122">
        <v>190.64</v>
      </c>
      <c r="BB76" s="122">
        <v>194.422</v>
      </c>
      <c r="BC76" s="122">
        <v>759.476</v>
      </c>
      <c r="BD76" s="122">
        <v>1749.268</v>
      </c>
      <c r="BE76" s="122">
        <v>1680.5630000000001</v>
      </c>
      <c r="BF76" s="122">
        <v>1705.4359999999999</v>
      </c>
      <c r="BG76" s="122">
        <v>1915.596</v>
      </c>
      <c r="BH76" s="122">
        <v>1962.34</v>
      </c>
      <c r="BI76" s="122">
        <v>1981.7470000000001</v>
      </c>
      <c r="BJ76" s="122">
        <v>2015.0229999999999</v>
      </c>
      <c r="BK76" s="122">
        <v>2070.2523382699997</v>
      </c>
      <c r="BL76" s="122">
        <v>2700.6948084699998</v>
      </c>
      <c r="BM76" s="122">
        <v>2734.8132516599994</v>
      </c>
      <c r="BN76" s="122">
        <v>2759.4819029400005</v>
      </c>
      <c r="BO76" s="122">
        <v>2149.2390251900001</v>
      </c>
      <c r="BP76" s="122">
        <v>2144.0899999999997</v>
      </c>
      <c r="BQ76" s="122">
        <v>2140.0809990000007</v>
      </c>
      <c r="BR76" s="122">
        <v>2116.9060000000004</v>
      </c>
      <c r="BS76" s="122">
        <v>2073.8220000000001</v>
      </c>
      <c r="BT76" s="122">
        <v>2054.9436356783704</v>
      </c>
      <c r="BU76" s="122">
        <v>2024.8439134012654</v>
      </c>
      <c r="BV76" s="122">
        <v>1988.8768940287914</v>
      </c>
      <c r="BW76" s="122">
        <v>1969.7166398861273</v>
      </c>
      <c r="BX76" s="122">
        <v>1957.6674957756472</v>
      </c>
      <c r="BY76" s="123">
        <v>1987.5056477340815</v>
      </c>
      <c r="BZ76" s="56"/>
      <c r="CA76" s="56"/>
      <c r="CB76" s="56"/>
      <c r="CC76" s="56"/>
    </row>
    <row r="77" spans="1:81" s="1" customFormat="1">
      <c r="A77" s="120"/>
      <c r="B77" s="56" t="s">
        <v>265</v>
      </c>
      <c r="C77" s="121" t="s">
        <v>214</v>
      </c>
      <c r="D77" s="122">
        <v>0</v>
      </c>
      <c r="E77" s="122">
        <v>0</v>
      </c>
      <c r="F77" s="122">
        <v>0</v>
      </c>
      <c r="G77" s="122">
        <v>0</v>
      </c>
      <c r="H77" s="122">
        <v>0</v>
      </c>
      <c r="I77" s="122">
        <v>0</v>
      </c>
      <c r="J77" s="122">
        <v>0</v>
      </c>
      <c r="K77" s="122">
        <v>0</v>
      </c>
      <c r="L77" s="122">
        <v>0</v>
      </c>
      <c r="M77" s="122">
        <v>0</v>
      </c>
      <c r="N77" s="122">
        <v>0</v>
      </c>
      <c r="O77" s="122">
        <v>0</v>
      </c>
      <c r="P77" s="122">
        <v>0</v>
      </c>
      <c r="Q77" s="122">
        <v>0</v>
      </c>
      <c r="R77" s="122">
        <v>0</v>
      </c>
      <c r="S77" s="122">
        <v>0</v>
      </c>
      <c r="T77" s="122">
        <v>0</v>
      </c>
      <c r="U77" s="122">
        <v>0</v>
      </c>
      <c r="V77" s="122">
        <v>0</v>
      </c>
      <c r="W77" s="122">
        <v>0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0</v>
      </c>
      <c r="AD77" s="122">
        <v>0</v>
      </c>
      <c r="AE77" s="122">
        <v>0</v>
      </c>
      <c r="AF77" s="122">
        <v>0</v>
      </c>
      <c r="AG77" s="122">
        <v>0</v>
      </c>
      <c r="AH77" s="122">
        <v>0</v>
      </c>
      <c r="AI77" s="122">
        <v>0</v>
      </c>
      <c r="AJ77" s="122">
        <v>0</v>
      </c>
      <c r="AK77" s="122">
        <v>0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33.869999999999997</v>
      </c>
      <c r="AS77" s="122">
        <v>25.613</v>
      </c>
      <c r="AT77" s="122">
        <v>10.731</v>
      </c>
      <c r="AU77" s="122">
        <v>4.2610000000000001</v>
      </c>
      <c r="AV77" s="122">
        <v>2.2210000000000001</v>
      </c>
      <c r="AW77" s="122">
        <v>1.3009999999999999</v>
      </c>
      <c r="AX77" s="122">
        <v>0.84199999999999997</v>
      </c>
      <c r="AY77" s="122">
        <v>1.5860000000000001</v>
      </c>
      <c r="AZ77" s="122">
        <v>0</v>
      </c>
      <c r="BA77" s="122">
        <v>0.22500000000000001</v>
      </c>
      <c r="BB77" s="122">
        <v>0.53600000000000003</v>
      </c>
      <c r="BC77" s="122">
        <v>0.21700000000000003</v>
      </c>
      <c r="BD77" s="122">
        <v>4.3999999999999997E-2</v>
      </c>
      <c r="BE77" s="122">
        <v>0.34199999999999997</v>
      </c>
      <c r="BF77" s="122">
        <v>0.34199999999999997</v>
      </c>
      <c r="BG77" s="122">
        <v>0.127</v>
      </c>
      <c r="BH77" s="122">
        <v>8.6999999999999994E-2</v>
      </c>
      <c r="BI77" s="122">
        <v>0</v>
      </c>
      <c r="BJ77" s="122">
        <v>0</v>
      </c>
      <c r="BK77" s="122">
        <v>0</v>
      </c>
      <c r="BL77" s="122">
        <v>0</v>
      </c>
      <c r="BM77" s="122">
        <v>0</v>
      </c>
      <c r="BN77" s="122">
        <v>0</v>
      </c>
      <c r="BO77" s="122">
        <v>0</v>
      </c>
      <c r="BP77" s="122">
        <v>0</v>
      </c>
      <c r="BQ77" s="122">
        <v>0</v>
      </c>
      <c r="BR77" s="122">
        <v>0</v>
      </c>
      <c r="BS77" s="122">
        <v>0</v>
      </c>
      <c r="BT77" s="122">
        <v>0</v>
      </c>
      <c r="BU77" s="122">
        <v>0</v>
      </c>
      <c r="BV77" s="122">
        <v>0</v>
      </c>
      <c r="BW77" s="122">
        <v>0</v>
      </c>
      <c r="BX77" s="122">
        <v>0</v>
      </c>
      <c r="BY77" s="123">
        <v>0</v>
      </c>
      <c r="BZ77" s="56"/>
      <c r="CA77" s="56"/>
      <c r="CB77" s="56"/>
      <c r="CC77" s="56"/>
    </row>
    <row r="78" spans="1:81" s="1" customFormat="1">
      <c r="A78" s="120"/>
      <c r="B78" s="56" t="s">
        <v>266</v>
      </c>
      <c r="C78" s="121" t="s">
        <v>205</v>
      </c>
      <c r="D78" s="122">
        <v>12.1</v>
      </c>
      <c r="E78" s="122">
        <v>23</v>
      </c>
      <c r="F78" s="122">
        <v>26.9</v>
      </c>
      <c r="G78" s="122">
        <v>27.7</v>
      </c>
      <c r="H78" s="122">
        <v>33.1</v>
      </c>
      <c r="I78" s="122">
        <v>38.5</v>
      </c>
      <c r="J78" s="122">
        <v>41.8</v>
      </c>
      <c r="K78" s="122">
        <v>49.7</v>
      </c>
      <c r="L78" s="122">
        <v>53</v>
      </c>
      <c r="M78" s="122">
        <v>55.8</v>
      </c>
      <c r="N78" s="122">
        <v>71</v>
      </c>
      <c r="O78" s="122">
        <v>74.3</v>
      </c>
      <c r="P78" s="122">
        <v>75.900000000000006</v>
      </c>
      <c r="Q78" s="122">
        <v>89.6</v>
      </c>
      <c r="R78" s="122">
        <v>91.7</v>
      </c>
      <c r="S78" s="122">
        <v>109.7</v>
      </c>
      <c r="T78" s="122">
        <v>116.8</v>
      </c>
      <c r="U78" s="122">
        <v>137.80000000000001</v>
      </c>
      <c r="V78" s="122">
        <v>138.69999999999999</v>
      </c>
      <c r="W78" s="122">
        <v>145.69999999999999</v>
      </c>
      <c r="X78" s="122">
        <v>152.5</v>
      </c>
      <c r="Y78" s="122">
        <v>158.9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.06</v>
      </c>
      <c r="AJ78" s="122">
        <v>0.06</v>
      </c>
      <c r="AK78" s="122">
        <v>0.06</v>
      </c>
      <c r="AL78" s="122">
        <v>0.06</v>
      </c>
      <c r="AM78" s="122">
        <v>0.06</v>
      </c>
      <c r="AN78" s="122">
        <v>0.06</v>
      </c>
      <c r="AO78" s="122">
        <v>0.06</v>
      </c>
      <c r="AP78" s="122">
        <v>0.06</v>
      </c>
      <c r="AQ78" s="122">
        <v>0.06</v>
      </c>
      <c r="AR78" s="122">
        <v>0.06</v>
      </c>
      <c r="AS78" s="122">
        <v>0.06</v>
      </c>
      <c r="AT78" s="122">
        <v>0.01</v>
      </c>
      <c r="AU78" s="122">
        <v>0</v>
      </c>
      <c r="AV78" s="122">
        <v>2.4990000000020953</v>
      </c>
      <c r="AW78" s="122">
        <v>0</v>
      </c>
      <c r="AX78" s="122">
        <v>0</v>
      </c>
      <c r="AY78" s="122">
        <v>-6.8000008352109287E-5</v>
      </c>
      <c r="AZ78" s="122">
        <v>0</v>
      </c>
      <c r="BA78" s="122">
        <v>0.64500900000683026</v>
      </c>
      <c r="BB78" s="122">
        <v>8.6000000030500817E-2</v>
      </c>
      <c r="BC78" s="122">
        <v>0.93610000001639126</v>
      </c>
      <c r="BD78" s="122">
        <v>0.23865792713151279</v>
      </c>
      <c r="BE78" s="122">
        <v>0.17703000000000024</v>
      </c>
      <c r="BF78" s="122">
        <v>0.19800000000000006</v>
      </c>
      <c r="BG78" s="122">
        <v>0.15174200000000004</v>
      </c>
      <c r="BH78" s="122">
        <v>0</v>
      </c>
      <c r="BI78" s="122">
        <v>0</v>
      </c>
      <c r="BJ78" s="122">
        <v>-0.14862890000000004</v>
      </c>
      <c r="BK78" s="122">
        <v>0</v>
      </c>
      <c r="BL78" s="122">
        <v>0</v>
      </c>
      <c r="BM78" s="122">
        <v>0</v>
      </c>
      <c r="BN78" s="122">
        <v>0</v>
      </c>
      <c r="BO78" s="122">
        <v>0</v>
      </c>
      <c r="BP78" s="122">
        <v>0</v>
      </c>
      <c r="BQ78" s="122">
        <v>0</v>
      </c>
      <c r="BR78" s="122">
        <v>0</v>
      </c>
      <c r="BS78" s="122">
        <v>0</v>
      </c>
      <c r="BT78" s="122">
        <v>0</v>
      </c>
      <c r="BU78" s="122">
        <v>0</v>
      </c>
      <c r="BV78" s="122">
        <v>0</v>
      </c>
      <c r="BW78" s="122">
        <v>0</v>
      </c>
      <c r="BX78" s="122">
        <v>0</v>
      </c>
      <c r="BY78" s="123">
        <v>0</v>
      </c>
      <c r="BZ78" s="56"/>
      <c r="CA78" s="56"/>
      <c r="CB78" s="56"/>
      <c r="CC78" s="56"/>
    </row>
    <row r="79" spans="1:81" s="59" customFormat="1" ht="26.1" customHeight="1">
      <c r="A79" s="132"/>
      <c r="B79" s="59" t="s">
        <v>267</v>
      </c>
      <c r="C79" s="133"/>
      <c r="D79" s="46">
        <f t="shared" ref="D79:AI79" si="13">SUM(D$5:D$10,D$13:D$20,D$23:D$27,D$31:D$38,D$41:D$60,D$63:D$78)</f>
        <v>471.3</v>
      </c>
      <c r="E79" s="46">
        <f t="shared" si="13"/>
        <v>597.79999999999995</v>
      </c>
      <c r="F79" s="46">
        <f t="shared" si="13"/>
        <v>610.49999999999989</v>
      </c>
      <c r="G79" s="46">
        <f t="shared" si="13"/>
        <v>642.1</v>
      </c>
      <c r="H79" s="46">
        <f t="shared" si="13"/>
        <v>775.19999999999993</v>
      </c>
      <c r="I79" s="46">
        <f t="shared" si="13"/>
        <v>816.70000000000016</v>
      </c>
      <c r="J79" s="46">
        <f t="shared" si="13"/>
        <v>839.2</v>
      </c>
      <c r="K79" s="46">
        <f t="shared" si="13"/>
        <v>942.30000000000007</v>
      </c>
      <c r="L79" s="46">
        <f t="shared" si="13"/>
        <v>980.8</v>
      </c>
      <c r="M79" s="46">
        <f t="shared" si="13"/>
        <v>1051.0999999999999</v>
      </c>
      <c r="N79" s="46">
        <f t="shared" si="13"/>
        <v>1287</v>
      </c>
      <c r="O79" s="46">
        <f t="shared" si="13"/>
        <v>1350.4</v>
      </c>
      <c r="P79" s="46">
        <f t="shared" si="13"/>
        <v>1389.8000000000002</v>
      </c>
      <c r="Q79" s="46">
        <f t="shared" si="13"/>
        <v>1553.0999999999997</v>
      </c>
      <c r="R79" s="46">
        <f t="shared" si="13"/>
        <v>1645.8000000000002</v>
      </c>
      <c r="S79" s="46">
        <f t="shared" si="13"/>
        <v>1890.6000000000001</v>
      </c>
      <c r="T79" s="46">
        <f t="shared" si="13"/>
        <v>1962.1000000000001</v>
      </c>
      <c r="U79" s="46">
        <f t="shared" si="13"/>
        <v>2322.4</v>
      </c>
      <c r="V79" s="46">
        <f t="shared" si="13"/>
        <v>2456.5</v>
      </c>
      <c r="W79" s="46">
        <f t="shared" si="13"/>
        <v>2789.5999999999995</v>
      </c>
      <c r="X79" s="46">
        <f t="shared" si="13"/>
        <v>3172.2</v>
      </c>
      <c r="Y79" s="46">
        <f t="shared" si="13"/>
        <v>3392.1</v>
      </c>
      <c r="Z79" s="46">
        <f t="shared" si="13"/>
        <v>3636.5000000000005</v>
      </c>
      <c r="AA79" s="46">
        <f t="shared" si="13"/>
        <v>4229.8</v>
      </c>
      <c r="AB79" s="46">
        <f t="shared" si="13"/>
        <v>4897.7</v>
      </c>
      <c r="AC79" s="46">
        <f t="shared" si="13"/>
        <v>5504.9989999999998</v>
      </c>
      <c r="AD79" s="46">
        <f t="shared" si="13"/>
        <v>6901.7269999999999</v>
      </c>
      <c r="AE79" s="46">
        <f t="shared" si="13"/>
        <v>9337.5789999999997</v>
      </c>
      <c r="AF79" s="46">
        <f t="shared" si="13"/>
        <v>11114.196</v>
      </c>
      <c r="AG79" s="46">
        <f t="shared" si="13"/>
        <v>13367.12</v>
      </c>
      <c r="AH79" s="46">
        <f t="shared" si="13"/>
        <v>15873</v>
      </c>
      <c r="AI79" s="46">
        <f t="shared" si="13"/>
        <v>18777.060000000001</v>
      </c>
      <c r="AJ79" s="46">
        <f t="shared" ref="AJ79:BP79" si="14">SUM(AJ$5:AJ$10,AJ$13:AJ$20,AJ$23:AJ$27,AJ$31:AJ$38,AJ$41:AJ$60,AJ$63:AJ$78)</f>
        <v>22658.06</v>
      </c>
      <c r="AK79" s="46">
        <f t="shared" si="14"/>
        <v>27698.31</v>
      </c>
      <c r="AL79" s="46">
        <f t="shared" si="14"/>
        <v>31628.06</v>
      </c>
      <c r="AM79" s="46">
        <f t="shared" si="14"/>
        <v>35332.06</v>
      </c>
      <c r="AN79" s="46">
        <f t="shared" si="14"/>
        <v>38251.06</v>
      </c>
      <c r="AO79" s="46">
        <f t="shared" si="14"/>
        <v>41768.06</v>
      </c>
      <c r="AP79" s="46">
        <f t="shared" si="14"/>
        <v>44917.657999999996</v>
      </c>
      <c r="AQ79" s="46">
        <f t="shared" si="14"/>
        <v>46700.743999999992</v>
      </c>
      <c r="AR79" s="46">
        <f t="shared" si="14"/>
        <v>47317.750509999998</v>
      </c>
      <c r="AS79" s="46">
        <f t="shared" si="14"/>
        <v>50314.249480999992</v>
      </c>
      <c r="AT79" s="46">
        <f t="shared" si="14"/>
        <v>56478.799715685047</v>
      </c>
      <c r="AU79" s="46">
        <f t="shared" si="14"/>
        <v>66302.888468443314</v>
      </c>
      <c r="AV79" s="46">
        <f t="shared" si="14"/>
        <v>75257.45199999999</v>
      </c>
      <c r="AW79" s="46">
        <f t="shared" si="14"/>
        <v>82437.566000000006</v>
      </c>
      <c r="AX79" s="46">
        <f t="shared" si="14"/>
        <v>84862.667213999986</v>
      </c>
      <c r="AY79" s="46">
        <f t="shared" si="14"/>
        <v>88710.819153041331</v>
      </c>
      <c r="AZ79" s="46">
        <f t="shared" si="14"/>
        <v>92217.949756999995</v>
      </c>
      <c r="BA79" s="46">
        <f t="shared" si="14"/>
        <v>93347.393757000013</v>
      </c>
      <c r="BB79" s="46">
        <f t="shared" si="14"/>
        <v>95565.317560038413</v>
      </c>
      <c r="BC79" s="46">
        <f t="shared" si="14"/>
        <v>99048.585242467729</v>
      </c>
      <c r="BD79" s="46">
        <f t="shared" si="14"/>
        <v>101373.84078511488</v>
      </c>
      <c r="BE79" s="46">
        <f t="shared" si="14"/>
        <v>106706.03289265554</v>
      </c>
      <c r="BF79" s="46">
        <f t="shared" si="14"/>
        <v>110301.5590763475</v>
      </c>
      <c r="BG79" s="46">
        <f t="shared" si="14"/>
        <v>105790.62308501704</v>
      </c>
      <c r="BH79" s="46">
        <f t="shared" si="14"/>
        <v>111092.52413748042</v>
      </c>
      <c r="BI79" s="46">
        <f t="shared" si="14"/>
        <v>115799.99954677367</v>
      </c>
      <c r="BJ79" s="46">
        <f t="shared" si="14"/>
        <v>119206.89655344037</v>
      </c>
      <c r="BK79" s="46">
        <f t="shared" si="14"/>
        <v>126242.20586285737</v>
      </c>
      <c r="BL79" s="46">
        <f t="shared" si="14"/>
        <v>135757.16542445365</v>
      </c>
      <c r="BM79" s="46">
        <f t="shared" si="14"/>
        <v>148004.00969052216</v>
      </c>
      <c r="BN79" s="46">
        <f t="shared" si="14"/>
        <v>153361.5551698035</v>
      </c>
      <c r="BO79" s="46">
        <f t="shared" si="14"/>
        <v>158960.44687856638</v>
      </c>
      <c r="BP79" s="46">
        <f t="shared" si="14"/>
        <v>166548.31071433955</v>
      </c>
      <c r="BQ79" s="46">
        <f t="shared" ref="BQ79:BY79" si="15">SUM(BQ$5:BQ$10,BQ$13:BQ$20,BQ$23:BQ$27,BQ$31:BQ$38,BQ$41:BQ$60,BQ$63:BQ$68,BQ71,BQ$74:BQ$78)</f>
        <v>164122.99206550943</v>
      </c>
      <c r="BR79" s="46">
        <f t="shared" si="15"/>
        <v>168273.30695186893</v>
      </c>
      <c r="BS79" s="46">
        <f t="shared" si="15"/>
        <v>171718.62852400681</v>
      </c>
      <c r="BT79" s="46">
        <f t="shared" si="15"/>
        <v>174119.38514067593</v>
      </c>
      <c r="BU79" s="46">
        <f t="shared" si="15"/>
        <v>176883.52500159218</v>
      </c>
      <c r="BV79" s="46">
        <f t="shared" si="15"/>
        <v>179888.94179347833</v>
      </c>
      <c r="BW79" s="46">
        <f t="shared" si="15"/>
        <v>182216.13986123647</v>
      </c>
      <c r="BX79" s="46">
        <f t="shared" si="15"/>
        <v>185973.01095854086</v>
      </c>
      <c r="BY79" s="47">
        <f t="shared" si="15"/>
        <v>193262.40097750886</v>
      </c>
    </row>
    <row r="80" spans="1:81" s="1" customFormat="1" ht="26.1" customHeight="1">
      <c r="A80" s="120"/>
      <c r="B80" s="129" t="s">
        <v>268</v>
      </c>
      <c r="C80" s="126"/>
      <c r="D80" s="134">
        <f t="shared" ref="D80:AI80" si="16">SUMIF($C$5:$C$78,"(C)",D$5:D$78)</f>
        <v>250.8</v>
      </c>
      <c r="E80" s="134">
        <f t="shared" si="16"/>
        <v>354.9</v>
      </c>
      <c r="F80" s="134">
        <f t="shared" si="16"/>
        <v>355.9</v>
      </c>
      <c r="G80" s="134">
        <f t="shared" si="16"/>
        <v>377.3</v>
      </c>
      <c r="H80" s="134">
        <f t="shared" si="16"/>
        <v>449.5</v>
      </c>
      <c r="I80" s="134">
        <f t="shared" si="16"/>
        <v>471.7</v>
      </c>
      <c r="J80" s="134">
        <f t="shared" si="16"/>
        <v>480.3</v>
      </c>
      <c r="K80" s="134">
        <f t="shared" si="16"/>
        <v>583.5</v>
      </c>
      <c r="L80" s="134">
        <f t="shared" si="16"/>
        <v>603.69999999999993</v>
      </c>
      <c r="M80" s="134">
        <f t="shared" si="16"/>
        <v>662.69999999999993</v>
      </c>
      <c r="N80" s="134">
        <f t="shared" si="16"/>
        <v>857.8</v>
      </c>
      <c r="O80" s="134">
        <f t="shared" si="16"/>
        <v>891</v>
      </c>
      <c r="P80" s="134">
        <f t="shared" si="16"/>
        <v>907.6</v>
      </c>
      <c r="Q80" s="134">
        <f t="shared" si="16"/>
        <v>1054.8</v>
      </c>
      <c r="R80" s="134">
        <f t="shared" si="16"/>
        <v>1117.0999999999999</v>
      </c>
      <c r="S80" s="134">
        <f t="shared" si="16"/>
        <v>1313.7999999999997</v>
      </c>
      <c r="T80" s="134">
        <f t="shared" si="16"/>
        <v>1368.5</v>
      </c>
      <c r="U80" s="134">
        <f t="shared" si="16"/>
        <v>1671.5</v>
      </c>
      <c r="V80" s="134">
        <f t="shared" si="16"/>
        <v>1752.6999999999998</v>
      </c>
      <c r="W80" s="134">
        <f t="shared" si="16"/>
        <v>1977.2</v>
      </c>
      <c r="X80" s="134">
        <f t="shared" si="16"/>
        <v>2169</v>
      </c>
      <c r="Y80" s="134">
        <f t="shared" si="16"/>
        <v>2298.7000000000003</v>
      </c>
      <c r="Z80" s="134">
        <f t="shared" si="16"/>
        <v>2521.6</v>
      </c>
      <c r="AA80" s="134">
        <f t="shared" si="16"/>
        <v>2950.6</v>
      </c>
      <c r="AB80" s="134">
        <f t="shared" si="16"/>
        <v>3340.2999999999997</v>
      </c>
      <c r="AC80" s="134">
        <f t="shared" si="16"/>
        <v>3852.5990000000002</v>
      </c>
      <c r="AD80" s="134">
        <f t="shared" si="16"/>
        <v>4918.3270000000002</v>
      </c>
      <c r="AE80" s="134">
        <f t="shared" si="16"/>
        <v>6583.9790000000003</v>
      </c>
      <c r="AF80" s="134">
        <f t="shared" si="16"/>
        <v>7801.2960000000003</v>
      </c>
      <c r="AG80" s="134">
        <f t="shared" si="16"/>
        <v>9082.32</v>
      </c>
      <c r="AH80" s="134">
        <f t="shared" si="16"/>
        <v>10460</v>
      </c>
      <c r="AI80" s="134">
        <f t="shared" si="16"/>
        <v>11937</v>
      </c>
      <c r="AJ80" s="134">
        <f t="shared" ref="AJ80:BO80" si="17">SUMIF($C$5:$C$78,"(C)",AJ$5:AJ$78)</f>
        <v>14529</v>
      </c>
      <c r="AK80" s="134">
        <f t="shared" si="17"/>
        <v>16863</v>
      </c>
      <c r="AL80" s="134">
        <f t="shared" si="17"/>
        <v>18210</v>
      </c>
      <c r="AM80" s="134">
        <f t="shared" si="17"/>
        <v>19798</v>
      </c>
      <c r="AN80" s="134">
        <f t="shared" si="17"/>
        <v>20863</v>
      </c>
      <c r="AO80" s="134">
        <f t="shared" si="17"/>
        <v>22448</v>
      </c>
      <c r="AP80" s="134">
        <f t="shared" si="17"/>
        <v>24257.598000000002</v>
      </c>
      <c r="AQ80" s="134">
        <f t="shared" si="17"/>
        <v>25406.486000000001</v>
      </c>
      <c r="AR80" s="134">
        <f t="shared" si="17"/>
        <v>26034.205999999998</v>
      </c>
      <c r="AS80" s="134">
        <f t="shared" si="17"/>
        <v>27702.068000000003</v>
      </c>
      <c r="AT80" s="134">
        <f t="shared" si="17"/>
        <v>30508.146000000001</v>
      </c>
      <c r="AU80" s="134">
        <f t="shared" si="17"/>
        <v>35252.114000000001</v>
      </c>
      <c r="AV80" s="134">
        <f t="shared" si="17"/>
        <v>37320.296999999999</v>
      </c>
      <c r="AW80" s="134">
        <f t="shared" si="17"/>
        <v>39538.795000000006</v>
      </c>
      <c r="AX80" s="134">
        <f t="shared" si="17"/>
        <v>39824.572</v>
      </c>
      <c r="AY80" s="134">
        <f t="shared" si="17"/>
        <v>40701.778000000006</v>
      </c>
      <c r="AZ80" s="134">
        <f t="shared" si="17"/>
        <v>42158.667000000001</v>
      </c>
      <c r="BA80" s="134">
        <f t="shared" si="17"/>
        <v>43119.707999999999</v>
      </c>
      <c r="BB80" s="134">
        <f t="shared" si="17"/>
        <v>45018.209000000003</v>
      </c>
      <c r="BC80" s="134">
        <f t="shared" si="17"/>
        <v>46884.317999999999</v>
      </c>
      <c r="BD80" s="134">
        <f t="shared" si="17"/>
        <v>47796.771000000001</v>
      </c>
      <c r="BE80" s="134">
        <f t="shared" si="17"/>
        <v>51093.595998929333</v>
      </c>
      <c r="BF80" s="134">
        <f t="shared" si="17"/>
        <v>53686.5287096147</v>
      </c>
      <c r="BG80" s="134">
        <f t="shared" si="17"/>
        <v>56079.337540435692</v>
      </c>
      <c r="BH80" s="134">
        <f t="shared" si="17"/>
        <v>58408.538999999997</v>
      </c>
      <c r="BI80" s="134">
        <f t="shared" si="17"/>
        <v>60914.807692682669</v>
      </c>
      <c r="BJ80" s="134">
        <f t="shared" si="17"/>
        <v>63129.216045855108</v>
      </c>
      <c r="BK80" s="134">
        <f t="shared" si="17"/>
        <v>67411.978362963171</v>
      </c>
      <c r="BL80" s="134">
        <f t="shared" si="17"/>
        <v>72671.184816889407</v>
      </c>
      <c r="BM80" s="134">
        <f t="shared" si="17"/>
        <v>77814.820358342375</v>
      </c>
      <c r="BN80" s="134">
        <f t="shared" si="17"/>
        <v>80345.367492594727</v>
      </c>
      <c r="BO80" s="134">
        <f t="shared" si="17"/>
        <v>84501.883808506493</v>
      </c>
      <c r="BP80" s="134">
        <f t="shared" ref="BP80:BY80" si="18">SUMIF($C$5:$C$78,"(C)",BP$5:BP$78)</f>
        <v>89386.90782083926</v>
      </c>
      <c r="BQ80" s="134">
        <f t="shared" si="18"/>
        <v>91651.174896542696</v>
      </c>
      <c r="BR80" s="134">
        <f t="shared" si="18"/>
        <v>94534.490108643906</v>
      </c>
      <c r="BS80" s="134">
        <f t="shared" si="18"/>
        <v>97545.760821706834</v>
      </c>
      <c r="BT80" s="134">
        <f t="shared" si="18"/>
        <v>99980.472087651491</v>
      </c>
      <c r="BU80" s="134">
        <f t="shared" si="18"/>
        <v>102454.0398821109</v>
      </c>
      <c r="BV80" s="134">
        <f t="shared" si="18"/>
        <v>104936.20901978499</v>
      </c>
      <c r="BW80" s="134">
        <f t="shared" si="18"/>
        <v>107329.97427078398</v>
      </c>
      <c r="BX80" s="134">
        <f t="shared" si="18"/>
        <v>109923.13081704138</v>
      </c>
      <c r="BY80" s="135">
        <f t="shared" si="18"/>
        <v>115308.89783691298</v>
      </c>
      <c r="BZ80" s="56"/>
      <c r="CA80" s="56"/>
      <c r="CB80" s="56"/>
      <c r="CC80" s="56"/>
    </row>
    <row r="81" spans="1:81" s="1" customFormat="1">
      <c r="A81" s="120"/>
      <c r="B81" s="129" t="s">
        <v>269</v>
      </c>
      <c r="C81" s="126"/>
      <c r="D81" s="134">
        <f t="shared" ref="D81:AI81" si="19">SUMIF($C$5:$C$78,"(IR)",D$5:D$78)</f>
        <v>62.5</v>
      </c>
      <c r="E81" s="134">
        <f t="shared" si="19"/>
        <v>75.2</v>
      </c>
      <c r="F81" s="134">
        <f t="shared" si="19"/>
        <v>84.5</v>
      </c>
      <c r="G81" s="134">
        <f t="shared" si="19"/>
        <v>94.6</v>
      </c>
      <c r="H81" s="134">
        <f t="shared" si="19"/>
        <v>118.6</v>
      </c>
      <c r="I81" s="134">
        <f t="shared" si="19"/>
        <v>120.3</v>
      </c>
      <c r="J81" s="134">
        <f t="shared" si="19"/>
        <v>125.4</v>
      </c>
      <c r="K81" s="134">
        <f t="shared" si="19"/>
        <v>114.1</v>
      </c>
      <c r="L81" s="134">
        <f t="shared" si="19"/>
        <v>121.3</v>
      </c>
      <c r="M81" s="134">
        <f t="shared" si="19"/>
        <v>119.6</v>
      </c>
      <c r="N81" s="134">
        <f t="shared" si="19"/>
        <v>131.80000000000001</v>
      </c>
      <c r="O81" s="134">
        <f t="shared" si="19"/>
        <v>158.5</v>
      </c>
      <c r="P81" s="134">
        <f t="shared" si="19"/>
        <v>179.5</v>
      </c>
      <c r="Q81" s="134">
        <f t="shared" si="19"/>
        <v>171.1</v>
      </c>
      <c r="R81" s="134">
        <f t="shared" si="19"/>
        <v>199.8</v>
      </c>
      <c r="S81" s="134">
        <f t="shared" si="19"/>
        <v>217.4</v>
      </c>
      <c r="T81" s="134">
        <f t="shared" si="19"/>
        <v>223.3</v>
      </c>
      <c r="U81" s="134">
        <f t="shared" si="19"/>
        <v>245.9</v>
      </c>
      <c r="V81" s="134">
        <f t="shared" si="19"/>
        <v>297.5</v>
      </c>
      <c r="W81" s="134">
        <f t="shared" si="19"/>
        <v>385.7</v>
      </c>
      <c r="X81" s="134">
        <f t="shared" si="19"/>
        <v>428.9</v>
      </c>
      <c r="Y81" s="134">
        <f t="shared" si="19"/>
        <v>470.7</v>
      </c>
      <c r="Z81" s="134">
        <f t="shared" si="19"/>
        <v>563.79999999999995</v>
      </c>
      <c r="AA81" s="134">
        <f t="shared" si="19"/>
        <v>686.1</v>
      </c>
      <c r="AB81" s="134">
        <f t="shared" si="19"/>
        <v>845.3</v>
      </c>
      <c r="AC81" s="134">
        <f t="shared" si="19"/>
        <v>974.30000000000007</v>
      </c>
      <c r="AD81" s="134">
        <f t="shared" si="19"/>
        <v>1208.2</v>
      </c>
      <c r="AE81" s="134">
        <f t="shared" si="19"/>
        <v>1651.1</v>
      </c>
      <c r="AF81" s="134">
        <f t="shared" si="19"/>
        <v>2081.9</v>
      </c>
      <c r="AG81" s="134">
        <f t="shared" si="19"/>
        <v>2509.3000000000002</v>
      </c>
      <c r="AH81" s="134">
        <f t="shared" si="19"/>
        <v>2692</v>
      </c>
      <c r="AI81" s="134">
        <f t="shared" si="19"/>
        <v>2940</v>
      </c>
      <c r="AJ81" s="134">
        <f t="shared" ref="AJ81:BO81" si="20">SUMIF($C$5:$C$78,"(IR)",AJ$5:AJ$78)</f>
        <v>3830</v>
      </c>
      <c r="AK81" s="134">
        <f t="shared" si="20"/>
        <v>5857.25</v>
      </c>
      <c r="AL81" s="134">
        <f t="shared" si="20"/>
        <v>7917</v>
      </c>
      <c r="AM81" s="134">
        <f t="shared" si="20"/>
        <v>9449</v>
      </c>
      <c r="AN81" s="134">
        <f t="shared" si="20"/>
        <v>10783</v>
      </c>
      <c r="AO81" s="134">
        <f t="shared" si="20"/>
        <v>12232</v>
      </c>
      <c r="AP81" s="134">
        <f t="shared" si="20"/>
        <v>13176</v>
      </c>
      <c r="AQ81" s="134">
        <f t="shared" si="20"/>
        <v>13401.69</v>
      </c>
      <c r="AR81" s="134">
        <f t="shared" si="20"/>
        <v>13251.99351</v>
      </c>
      <c r="AS81" s="134">
        <f t="shared" si="20"/>
        <v>14200.272480999998</v>
      </c>
      <c r="AT81" s="134">
        <f t="shared" si="20"/>
        <v>16797.837000000003</v>
      </c>
      <c r="AU81" s="134">
        <f t="shared" si="20"/>
        <v>20295.427899511735</v>
      </c>
      <c r="AV81" s="134">
        <f t="shared" si="20"/>
        <v>25526.476000000002</v>
      </c>
      <c r="AW81" s="134">
        <f t="shared" si="20"/>
        <v>28829.948</v>
      </c>
      <c r="AX81" s="134">
        <f t="shared" si="20"/>
        <v>30339.205213999998</v>
      </c>
      <c r="AY81" s="134">
        <f t="shared" si="20"/>
        <v>31886.693626000004</v>
      </c>
      <c r="AZ81" s="134">
        <f t="shared" si="20"/>
        <v>32437.416757000003</v>
      </c>
      <c r="BA81" s="134">
        <f t="shared" si="20"/>
        <v>31640.413747999999</v>
      </c>
      <c r="BB81" s="134">
        <f t="shared" si="20"/>
        <v>31212.963835000002</v>
      </c>
      <c r="BC81" s="134">
        <f t="shared" si="20"/>
        <v>30726.584142467687</v>
      </c>
      <c r="BD81" s="134">
        <f t="shared" si="20"/>
        <v>29666.571453818167</v>
      </c>
      <c r="BE81" s="134">
        <f t="shared" si="20"/>
        <v>30917.267665810108</v>
      </c>
      <c r="BF81" s="134">
        <f t="shared" si="20"/>
        <v>32294.613805777575</v>
      </c>
      <c r="BG81" s="134">
        <f t="shared" si="20"/>
        <v>33353.048856553258</v>
      </c>
      <c r="BH81" s="134">
        <f t="shared" si="20"/>
        <v>35027.99404848041</v>
      </c>
      <c r="BI81" s="134">
        <f t="shared" si="20"/>
        <v>35716.781529642009</v>
      </c>
      <c r="BJ81" s="134">
        <f t="shared" si="20"/>
        <v>37172.236532855473</v>
      </c>
      <c r="BK81" s="134">
        <f t="shared" si="20"/>
        <v>38696.081911583096</v>
      </c>
      <c r="BL81" s="134">
        <f t="shared" si="20"/>
        <v>40966.842600689997</v>
      </c>
      <c r="BM81" s="134">
        <f t="shared" si="20"/>
        <v>46695.822820729991</v>
      </c>
      <c r="BN81" s="134">
        <f t="shared" si="20"/>
        <v>48764.863047781706</v>
      </c>
      <c r="BO81" s="134">
        <f t="shared" si="20"/>
        <v>49940.019439679818</v>
      </c>
      <c r="BP81" s="134">
        <f t="shared" ref="BP81:BY81" si="21">SUMIF($C$5:$C$78,"(IR)",BP$5:BP$78)</f>
        <v>51405.957286050005</v>
      </c>
      <c r="BQ81" s="134">
        <f t="shared" si="21"/>
        <v>46170.925824626167</v>
      </c>
      <c r="BR81" s="134">
        <f t="shared" si="21"/>
        <v>45840.720174789989</v>
      </c>
      <c r="BS81" s="134">
        <f t="shared" si="21"/>
        <v>45408.07925943</v>
      </c>
      <c r="BT81" s="134">
        <f t="shared" si="21"/>
        <v>45093.496108159969</v>
      </c>
      <c r="BU81" s="134">
        <f t="shared" si="21"/>
        <v>44606.292770402622</v>
      </c>
      <c r="BV81" s="134">
        <f t="shared" si="21"/>
        <v>44231.19681859055</v>
      </c>
      <c r="BW81" s="134">
        <f t="shared" si="21"/>
        <v>43158.416747292293</v>
      </c>
      <c r="BX81" s="134">
        <f t="shared" si="21"/>
        <v>43541.907273642391</v>
      </c>
      <c r="BY81" s="135">
        <f t="shared" si="21"/>
        <v>44353.864607750438</v>
      </c>
      <c r="BZ81" s="56"/>
      <c r="CA81" s="56"/>
      <c r="CB81" s="56"/>
      <c r="CC81" s="56"/>
    </row>
    <row r="82" spans="1:81" s="1" customFormat="1">
      <c r="A82" s="120"/>
      <c r="B82" s="129" t="s">
        <v>270</v>
      </c>
      <c r="C82" s="126"/>
      <c r="D82" s="134">
        <f t="shared" ref="D82:AI82" si="22">SUMIF($C$5:$C$78,"(NC / NIR)",D$5:D$78)</f>
        <v>158</v>
      </c>
      <c r="E82" s="134">
        <f t="shared" si="22"/>
        <v>167.7</v>
      </c>
      <c r="F82" s="134">
        <f t="shared" si="22"/>
        <v>170.1</v>
      </c>
      <c r="G82" s="134">
        <f t="shared" si="22"/>
        <v>170.2</v>
      </c>
      <c r="H82" s="134">
        <f t="shared" si="22"/>
        <v>207.1</v>
      </c>
      <c r="I82" s="134">
        <f t="shared" si="22"/>
        <v>224.7</v>
      </c>
      <c r="J82" s="134">
        <f t="shared" si="22"/>
        <v>233.5</v>
      </c>
      <c r="K82" s="134">
        <f t="shared" si="22"/>
        <v>244.7</v>
      </c>
      <c r="L82" s="134">
        <f t="shared" si="22"/>
        <v>255.8</v>
      </c>
      <c r="M82" s="134">
        <f t="shared" si="22"/>
        <v>268.8</v>
      </c>
      <c r="N82" s="134">
        <f t="shared" si="22"/>
        <v>297.39999999999998</v>
      </c>
      <c r="O82" s="134">
        <f t="shared" si="22"/>
        <v>300.90000000000003</v>
      </c>
      <c r="P82" s="134">
        <f t="shared" si="22"/>
        <v>302.70000000000005</v>
      </c>
      <c r="Q82" s="134">
        <f t="shared" si="22"/>
        <v>327.2</v>
      </c>
      <c r="R82" s="134">
        <f t="shared" si="22"/>
        <v>328.90000000000003</v>
      </c>
      <c r="S82" s="134">
        <f t="shared" si="22"/>
        <v>359.40000000000003</v>
      </c>
      <c r="T82" s="134">
        <f t="shared" si="22"/>
        <v>370.3</v>
      </c>
      <c r="U82" s="134">
        <f t="shared" si="22"/>
        <v>405.00000000000006</v>
      </c>
      <c r="V82" s="134">
        <f t="shared" si="22"/>
        <v>406.3</v>
      </c>
      <c r="W82" s="134">
        <f t="shared" si="22"/>
        <v>426.7</v>
      </c>
      <c r="X82" s="134">
        <f t="shared" si="22"/>
        <v>574.29999999999995</v>
      </c>
      <c r="Y82" s="134">
        <f t="shared" si="22"/>
        <v>622.69999999999993</v>
      </c>
      <c r="Z82" s="134">
        <f t="shared" si="22"/>
        <v>551.09999999999991</v>
      </c>
      <c r="AA82" s="134">
        <f t="shared" si="22"/>
        <v>593.09999999999991</v>
      </c>
      <c r="AB82" s="134">
        <f t="shared" si="22"/>
        <v>712.09999999999991</v>
      </c>
      <c r="AC82" s="134">
        <f t="shared" si="22"/>
        <v>678.1</v>
      </c>
      <c r="AD82" s="134">
        <f t="shared" si="22"/>
        <v>775.19999999999993</v>
      </c>
      <c r="AE82" s="134">
        <f t="shared" si="22"/>
        <v>1102.5</v>
      </c>
      <c r="AF82" s="134">
        <f t="shared" si="22"/>
        <v>1231</v>
      </c>
      <c r="AG82" s="134">
        <f t="shared" si="22"/>
        <v>1775.5</v>
      </c>
      <c r="AH82" s="134">
        <f t="shared" si="22"/>
        <v>2721</v>
      </c>
      <c r="AI82" s="134">
        <f t="shared" si="22"/>
        <v>3900.06</v>
      </c>
      <c r="AJ82" s="134">
        <f t="shared" ref="AJ82:BO82" si="23">SUMIF($C$5:$C$78,"(NC / NIR)",AJ$5:AJ$78)</f>
        <v>4299.0600000000004</v>
      </c>
      <c r="AK82" s="134">
        <f t="shared" si="23"/>
        <v>4978.0600000000004</v>
      </c>
      <c r="AL82" s="134">
        <f t="shared" si="23"/>
        <v>5501.06</v>
      </c>
      <c r="AM82" s="134">
        <f t="shared" si="23"/>
        <v>6085.06</v>
      </c>
      <c r="AN82" s="134">
        <f t="shared" si="23"/>
        <v>6605.06</v>
      </c>
      <c r="AO82" s="134">
        <f t="shared" si="23"/>
        <v>7088.06</v>
      </c>
      <c r="AP82" s="134">
        <f t="shared" si="23"/>
        <v>7484.06</v>
      </c>
      <c r="AQ82" s="134">
        <f t="shared" si="23"/>
        <v>7892.5680000000002</v>
      </c>
      <c r="AR82" s="134">
        <f t="shared" si="23"/>
        <v>8031.5510000000013</v>
      </c>
      <c r="AS82" s="134">
        <f t="shared" si="23"/>
        <v>8411.9089999999997</v>
      </c>
      <c r="AT82" s="134">
        <f t="shared" si="23"/>
        <v>9172.8167156850413</v>
      </c>
      <c r="AU82" s="134">
        <f t="shared" si="23"/>
        <v>10755.346568931576</v>
      </c>
      <c r="AV82" s="134">
        <f t="shared" si="23"/>
        <v>12410.679000000002</v>
      </c>
      <c r="AW82" s="134">
        <f t="shared" si="23"/>
        <v>14068.823</v>
      </c>
      <c r="AX82" s="134">
        <f t="shared" si="23"/>
        <v>14698.89</v>
      </c>
      <c r="AY82" s="134">
        <f t="shared" si="23"/>
        <v>16122.347527041316</v>
      </c>
      <c r="AZ82" s="134">
        <f t="shared" si="23"/>
        <v>17621.866000000002</v>
      </c>
      <c r="BA82" s="134">
        <f t="shared" si="23"/>
        <v>18587.272009000004</v>
      </c>
      <c r="BB82" s="134">
        <f t="shared" si="23"/>
        <v>19334.144725038434</v>
      </c>
      <c r="BC82" s="134">
        <f t="shared" si="23"/>
        <v>21437.683100000017</v>
      </c>
      <c r="BD82" s="134">
        <f t="shared" si="23"/>
        <v>23910.498331296749</v>
      </c>
      <c r="BE82" s="134">
        <f t="shared" si="23"/>
        <v>24695.169227916085</v>
      </c>
      <c r="BF82" s="134">
        <f t="shared" si="23"/>
        <v>24320.416560955215</v>
      </c>
      <c r="BG82" s="134">
        <f t="shared" si="23"/>
        <v>16358.236688028088</v>
      </c>
      <c r="BH82" s="134">
        <f t="shared" si="23"/>
        <v>17655.991088999999</v>
      </c>
      <c r="BI82" s="134">
        <f t="shared" si="23"/>
        <v>19168.410324449</v>
      </c>
      <c r="BJ82" s="134">
        <f t="shared" si="23"/>
        <v>18905.443974729798</v>
      </c>
      <c r="BK82" s="134">
        <f t="shared" si="23"/>
        <v>20134.145588311134</v>
      </c>
      <c r="BL82" s="134">
        <f t="shared" si="23"/>
        <v>22119.138006874229</v>
      </c>
      <c r="BM82" s="134">
        <f t="shared" si="23"/>
        <v>23493.366511449778</v>
      </c>
      <c r="BN82" s="134">
        <f t="shared" si="23"/>
        <v>24251.324629427094</v>
      </c>
      <c r="BO82" s="134">
        <f t="shared" si="23"/>
        <v>24518.543630379987</v>
      </c>
      <c r="BP82" s="134">
        <f t="shared" ref="BP82:BY82" si="24">SUMIF($C$5:$C$78,"(NC / NIR)",BP$5:BP$78)</f>
        <v>25755.445607450234</v>
      </c>
      <c r="BQ82" s="134">
        <f t="shared" si="24"/>
        <v>26300.891344340587</v>
      </c>
      <c r="BR82" s="134">
        <f t="shared" si="24"/>
        <v>27898.09666843505</v>
      </c>
      <c r="BS82" s="134">
        <f t="shared" si="24"/>
        <v>28764.788442869991</v>
      </c>
      <c r="BT82" s="134">
        <f t="shared" si="24"/>
        <v>29045.416944864472</v>
      </c>
      <c r="BU82" s="134">
        <f t="shared" si="24"/>
        <v>29823.192349078647</v>
      </c>
      <c r="BV82" s="134">
        <f t="shared" si="24"/>
        <v>30721.535955102736</v>
      </c>
      <c r="BW82" s="134">
        <f t="shared" si="24"/>
        <v>31727.748843160207</v>
      </c>
      <c r="BX82" s="134">
        <f t="shared" si="24"/>
        <v>32507.97286785705</v>
      </c>
      <c r="BY82" s="135">
        <f t="shared" si="24"/>
        <v>33599.638532845427</v>
      </c>
      <c r="BZ82" s="56"/>
      <c r="CA82" s="56"/>
      <c r="CB82" s="56"/>
      <c r="CC82" s="56"/>
    </row>
    <row r="83" spans="1:81" s="1" customFormat="1">
      <c r="A83" s="120"/>
      <c r="B83" s="93"/>
      <c r="C83" s="136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98"/>
      <c r="BR83" s="98"/>
      <c r="BS83" s="137"/>
      <c r="BT83" s="98"/>
      <c r="BU83" s="98"/>
      <c r="BV83" s="98"/>
      <c r="BW83" s="98"/>
      <c r="BX83" s="98"/>
      <c r="BY83" s="99"/>
      <c r="BZ83" s="56"/>
      <c r="CA83" s="56"/>
      <c r="CB83" s="56"/>
      <c r="CC83" s="56"/>
    </row>
    <row r="84" spans="1:81" s="59" customFormat="1" ht="26.1" customHeight="1">
      <c r="A84" s="132"/>
      <c r="B84" s="59" t="s">
        <v>271</v>
      </c>
      <c r="C84" s="138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>
        <f t="shared" ref="AH84:BY84" si="25">AH79-AH90-AH89</f>
        <v>15873</v>
      </c>
      <c r="AI84" s="46">
        <f t="shared" si="25"/>
        <v>18777.060000000001</v>
      </c>
      <c r="AJ84" s="46">
        <f t="shared" si="25"/>
        <v>22658.06</v>
      </c>
      <c r="AK84" s="46">
        <f t="shared" si="25"/>
        <v>27698.31</v>
      </c>
      <c r="AL84" s="46">
        <f t="shared" si="25"/>
        <v>31628.06</v>
      </c>
      <c r="AM84" s="46">
        <f t="shared" si="25"/>
        <v>35332.06</v>
      </c>
      <c r="AN84" s="46">
        <f t="shared" si="25"/>
        <v>38251.06</v>
      </c>
      <c r="AO84" s="46">
        <f t="shared" si="25"/>
        <v>41768.06</v>
      </c>
      <c r="AP84" s="46">
        <f t="shared" si="25"/>
        <v>44917.657999999996</v>
      </c>
      <c r="AQ84" s="46">
        <f t="shared" si="25"/>
        <v>46700.743999999992</v>
      </c>
      <c r="AR84" s="46">
        <f t="shared" si="25"/>
        <v>47317.750509999998</v>
      </c>
      <c r="AS84" s="46">
        <f t="shared" si="25"/>
        <v>50314.249480999992</v>
      </c>
      <c r="AT84" s="46">
        <f t="shared" si="25"/>
        <v>56478.799715685047</v>
      </c>
      <c r="AU84" s="46">
        <f t="shared" si="25"/>
        <v>62322.729468443315</v>
      </c>
      <c r="AV84" s="46">
        <f t="shared" si="25"/>
        <v>70755.02399999999</v>
      </c>
      <c r="AW84" s="46">
        <f t="shared" si="25"/>
        <v>77496.391000000003</v>
      </c>
      <c r="AX84" s="46">
        <f t="shared" si="25"/>
        <v>79687.214811775179</v>
      </c>
      <c r="AY84" s="46">
        <f t="shared" si="25"/>
        <v>83295.498265097471</v>
      </c>
      <c r="AZ84" s="46">
        <f t="shared" si="25"/>
        <v>86670.61694808054</v>
      </c>
      <c r="BA84" s="46">
        <f t="shared" si="25"/>
        <v>87921.907053839444</v>
      </c>
      <c r="BB84" s="46">
        <f t="shared" si="25"/>
        <v>90240.256998922923</v>
      </c>
      <c r="BC84" s="46">
        <f t="shared" si="25"/>
        <v>93735.885396197482</v>
      </c>
      <c r="BD84" s="46">
        <f t="shared" si="25"/>
        <v>96103.813251609536</v>
      </c>
      <c r="BE84" s="46">
        <f t="shared" si="25"/>
        <v>101421.94498452761</v>
      </c>
      <c r="BF84" s="46">
        <f t="shared" si="25"/>
        <v>105008.65943055355</v>
      </c>
      <c r="BG84" s="46">
        <f t="shared" si="25"/>
        <v>100707.9902380038</v>
      </c>
      <c r="BH84" s="46">
        <f t="shared" si="25"/>
        <v>110609.67231451007</v>
      </c>
      <c r="BI84" s="46">
        <f t="shared" si="25"/>
        <v>115248.99222777368</v>
      </c>
      <c r="BJ84" s="46">
        <f t="shared" si="25"/>
        <v>118700.44661544036</v>
      </c>
      <c r="BK84" s="46">
        <f t="shared" si="25"/>
        <v>125762.24805370739</v>
      </c>
      <c r="BL84" s="46">
        <f t="shared" si="25"/>
        <v>134899.92521352365</v>
      </c>
      <c r="BM84" s="46">
        <f t="shared" si="25"/>
        <v>147082.31990482216</v>
      </c>
      <c r="BN84" s="46">
        <f t="shared" si="25"/>
        <v>152390.4227525935</v>
      </c>
      <c r="BO84" s="46">
        <f t="shared" si="25"/>
        <v>157984.53674152636</v>
      </c>
      <c r="BP84" s="46">
        <f t="shared" si="25"/>
        <v>165537.9952536693</v>
      </c>
      <c r="BQ84" s="46">
        <f t="shared" si="25"/>
        <v>163135.30019913943</v>
      </c>
      <c r="BR84" s="46">
        <f t="shared" si="25"/>
        <v>167057.27332411893</v>
      </c>
      <c r="BS84" s="46">
        <f t="shared" si="25"/>
        <v>170766.57533013681</v>
      </c>
      <c r="BT84" s="46">
        <f t="shared" si="25"/>
        <v>173283.2360657916</v>
      </c>
      <c r="BU84" s="46">
        <f t="shared" si="25"/>
        <v>176070.31052012354</v>
      </c>
      <c r="BV84" s="46">
        <f t="shared" si="25"/>
        <v>179079.95361075897</v>
      </c>
      <c r="BW84" s="46">
        <f t="shared" si="25"/>
        <v>181397.35726148391</v>
      </c>
      <c r="BX84" s="46">
        <f t="shared" si="25"/>
        <v>185187.50823645908</v>
      </c>
      <c r="BY84" s="47">
        <f t="shared" si="25"/>
        <v>192456.6057437085</v>
      </c>
    </row>
    <row r="85" spans="1:81" s="59" customFormat="1" ht="16.5" customHeight="1">
      <c r="A85" s="132"/>
      <c r="B85" s="63" t="s">
        <v>272</v>
      </c>
      <c r="C85" s="138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>
        <f t="shared" ref="BL85:BY85" si="26">SUM(BL86:BL87)</f>
        <v>129920.26803563943</v>
      </c>
      <c r="BM85" s="46">
        <f t="shared" si="26"/>
        <v>141565.79041510238</v>
      </c>
      <c r="BN85" s="46">
        <f t="shared" si="26"/>
        <v>146614.23000878462</v>
      </c>
      <c r="BO85" s="46">
        <f t="shared" si="26"/>
        <v>152352.29045799637</v>
      </c>
      <c r="BP85" s="46">
        <f t="shared" si="26"/>
        <v>159933.1701636693</v>
      </c>
      <c r="BQ85" s="46">
        <f t="shared" si="26"/>
        <v>162520.12187231943</v>
      </c>
      <c r="BR85" s="46">
        <f t="shared" si="26"/>
        <v>166445.33402711892</v>
      </c>
      <c r="BS85" s="46">
        <f t="shared" si="26"/>
        <v>170144.82554903679</v>
      </c>
      <c r="BT85" s="46">
        <f t="shared" si="26"/>
        <v>172652.49251012242</v>
      </c>
      <c r="BU85" s="46">
        <f t="shared" si="26"/>
        <v>175429.31052012354</v>
      </c>
      <c r="BV85" s="46">
        <f t="shared" si="26"/>
        <v>178611.95361075897</v>
      </c>
      <c r="BW85" s="46">
        <f t="shared" si="26"/>
        <v>181150.35726148391</v>
      </c>
      <c r="BX85" s="46">
        <f t="shared" si="26"/>
        <v>185187.50823645908</v>
      </c>
      <c r="BY85" s="47">
        <f t="shared" si="26"/>
        <v>192456.6057437085</v>
      </c>
    </row>
    <row r="86" spans="1:81" s="1" customFormat="1">
      <c r="A86" s="120"/>
      <c r="B86" s="63" t="s">
        <v>273</v>
      </c>
      <c r="C86" s="126"/>
      <c r="D86" s="57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57">
        <f t="shared" ref="BL86:BY86" si="27">BL84-BL87-BL88</f>
        <v>63855.825120598129</v>
      </c>
      <c r="BM86" s="57">
        <f t="shared" si="27"/>
        <v>67305.734930128601</v>
      </c>
      <c r="BN86" s="57">
        <f t="shared" si="27"/>
        <v>69298.172979001087</v>
      </c>
      <c r="BO86" s="57">
        <f t="shared" si="27"/>
        <v>69930.848753587867</v>
      </c>
      <c r="BP86" s="57">
        <f t="shared" si="27"/>
        <v>71379.285961189671</v>
      </c>
      <c r="BQ86" s="57">
        <f t="shared" si="27"/>
        <v>71887.966828232529</v>
      </c>
      <c r="BR86" s="57">
        <f t="shared" si="27"/>
        <v>74458.194340174043</v>
      </c>
      <c r="BS86" s="57">
        <f t="shared" si="27"/>
        <v>76138.526987171455</v>
      </c>
      <c r="BT86" s="57">
        <f t="shared" si="27"/>
        <v>76400.201132715199</v>
      </c>
      <c r="BU86" s="57">
        <f t="shared" si="27"/>
        <v>76371.904349886041</v>
      </c>
      <c r="BV86" s="57">
        <f t="shared" si="27"/>
        <v>76809.923859750255</v>
      </c>
      <c r="BW86" s="57">
        <f t="shared" si="27"/>
        <v>76929.742807155228</v>
      </c>
      <c r="BX86" s="57">
        <f t="shared" si="27"/>
        <v>78358.717645400495</v>
      </c>
      <c r="BY86" s="58">
        <f t="shared" si="27"/>
        <v>80138.317939470158</v>
      </c>
      <c r="BZ86" s="56"/>
      <c r="CA86" s="56"/>
      <c r="CB86" s="56"/>
      <c r="CC86" s="56"/>
    </row>
    <row r="87" spans="1:81" s="1" customFormat="1">
      <c r="A87" s="120"/>
      <c r="B87" s="63" t="s">
        <v>274</v>
      </c>
      <c r="C87" s="126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57">
        <f t="shared" ref="BL87:BY87" si="28">SUM(BL29,BL38,BL60,BL63,BL70,BL73)</f>
        <v>66064.442915041291</v>
      </c>
      <c r="BM87" s="57">
        <f t="shared" si="28"/>
        <v>74260.055484973767</v>
      </c>
      <c r="BN87" s="57">
        <f t="shared" si="28"/>
        <v>77316.057029783522</v>
      </c>
      <c r="BO87" s="57">
        <f t="shared" si="28"/>
        <v>82421.441704408498</v>
      </c>
      <c r="BP87" s="57">
        <f t="shared" si="28"/>
        <v>88553.884202479632</v>
      </c>
      <c r="BQ87" s="57">
        <f t="shared" si="28"/>
        <v>90632.155044086903</v>
      </c>
      <c r="BR87" s="57">
        <f t="shared" si="28"/>
        <v>91987.13968694488</v>
      </c>
      <c r="BS87" s="57">
        <f t="shared" si="28"/>
        <v>94006.298561865347</v>
      </c>
      <c r="BT87" s="57">
        <f t="shared" si="28"/>
        <v>96252.291377407222</v>
      </c>
      <c r="BU87" s="57">
        <f t="shared" si="28"/>
        <v>99057.406170237504</v>
      </c>
      <c r="BV87" s="57">
        <f t="shared" si="28"/>
        <v>101802.02975100871</v>
      </c>
      <c r="BW87" s="57">
        <f t="shared" si="28"/>
        <v>104220.61445432868</v>
      </c>
      <c r="BX87" s="57">
        <f t="shared" si="28"/>
        <v>106828.79059105858</v>
      </c>
      <c r="BY87" s="58">
        <f t="shared" si="28"/>
        <v>112318.28780423834</v>
      </c>
      <c r="BZ87" s="56"/>
      <c r="CA87" s="56"/>
      <c r="CB87" s="56"/>
      <c r="CC87" s="56"/>
    </row>
    <row r="88" spans="1:81" s="1" customFormat="1">
      <c r="A88" s="120"/>
      <c r="B88" s="63" t="s">
        <v>275</v>
      </c>
      <c r="C88" s="126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7"/>
      <c r="AP88" s="57"/>
      <c r="AQ88" s="57"/>
      <c r="AR88" s="57"/>
      <c r="AS88" s="57"/>
      <c r="AT88" s="57"/>
      <c r="AU88" s="57"/>
      <c r="AV88" s="57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57"/>
      <c r="BK88" s="57"/>
      <c r="BL88" s="57">
        <f t="shared" ref="BL88:BY88" si="29">BL50+BL58+BL14</f>
        <v>4979.657177884229</v>
      </c>
      <c r="BM88" s="57">
        <f t="shared" si="29"/>
        <v>5516.5294897197828</v>
      </c>
      <c r="BN88" s="57">
        <f t="shared" si="29"/>
        <v>5776.1927438088887</v>
      </c>
      <c r="BO88" s="57">
        <f t="shared" si="29"/>
        <v>5632.2462835299884</v>
      </c>
      <c r="BP88" s="57">
        <f t="shared" si="29"/>
        <v>5604.8250899999985</v>
      </c>
      <c r="BQ88" s="57">
        <f t="shared" si="29"/>
        <v>615.17832681999994</v>
      </c>
      <c r="BR88" s="57">
        <f t="shared" si="29"/>
        <v>611.93929700000001</v>
      </c>
      <c r="BS88" s="57">
        <f t="shared" si="29"/>
        <v>621.7497810999995</v>
      </c>
      <c r="BT88" s="57">
        <f t="shared" si="29"/>
        <v>630.7435556691795</v>
      </c>
      <c r="BU88" s="57">
        <f t="shared" si="29"/>
        <v>641</v>
      </c>
      <c r="BV88" s="57">
        <f t="shared" si="29"/>
        <v>468</v>
      </c>
      <c r="BW88" s="57">
        <f t="shared" si="29"/>
        <v>247</v>
      </c>
      <c r="BX88" s="57">
        <f t="shared" si="29"/>
        <v>0</v>
      </c>
      <c r="BY88" s="58">
        <f t="shared" si="29"/>
        <v>0</v>
      </c>
      <c r="BZ88" s="56"/>
      <c r="CA88" s="56"/>
      <c r="CB88" s="56"/>
      <c r="CC88" s="56"/>
    </row>
    <row r="89" spans="1:81" s="1" customFormat="1" ht="25.5" customHeight="1">
      <c r="A89" s="120"/>
      <c r="B89" s="56" t="s">
        <v>276</v>
      </c>
      <c r="C89" s="126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  <c r="AA89" s="57"/>
      <c r="AB89" s="57"/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122">
        <f t="shared" ref="AU89:BK89" si="30">AU24+AU43+AU53</f>
        <v>0</v>
      </c>
      <c r="AV89" s="122">
        <f t="shared" si="30"/>
        <v>0</v>
      </c>
      <c r="AW89" s="122">
        <f t="shared" si="30"/>
        <v>0</v>
      </c>
      <c r="AX89" s="57">
        <f t="shared" si="30"/>
        <v>3.4569999999999999</v>
      </c>
      <c r="AY89" s="57">
        <f t="shared" si="30"/>
        <v>4.1285950413223143</v>
      </c>
      <c r="AZ89" s="57">
        <f t="shared" si="30"/>
        <v>5.4580000000000002</v>
      </c>
      <c r="BA89" s="57">
        <f t="shared" si="30"/>
        <v>4.9669999999999996</v>
      </c>
      <c r="BB89" s="57">
        <f t="shared" si="30"/>
        <v>8.2967250384024585</v>
      </c>
      <c r="BC89" s="57">
        <f t="shared" si="30"/>
        <v>10.563000000000001</v>
      </c>
      <c r="BD89" s="57">
        <f t="shared" si="30"/>
        <v>11.87267336961207</v>
      </c>
      <c r="BE89" s="57">
        <f t="shared" si="30"/>
        <v>14.399096999999999</v>
      </c>
      <c r="BF89" s="57">
        <f t="shared" si="30"/>
        <v>19.709695</v>
      </c>
      <c r="BG89" s="57">
        <f t="shared" si="30"/>
        <v>19.340500802146213</v>
      </c>
      <c r="BH89" s="57">
        <f t="shared" si="30"/>
        <v>20.643089</v>
      </c>
      <c r="BI89" s="57">
        <f t="shared" si="30"/>
        <v>46.53799999999999</v>
      </c>
      <c r="BJ89" s="57">
        <f t="shared" si="30"/>
        <v>32.67</v>
      </c>
      <c r="BK89" s="57">
        <f t="shared" si="30"/>
        <v>40.937025149999997</v>
      </c>
      <c r="BL89" s="57">
        <f t="shared" ref="BL89:BQ89" si="31">BL24+BL33+BL43+BL53</f>
        <v>400.55954393000002</v>
      </c>
      <c r="BM89" s="57">
        <f t="shared" si="31"/>
        <v>417.50285769999999</v>
      </c>
      <c r="BN89" s="57">
        <f t="shared" si="31"/>
        <v>443.07170121000001</v>
      </c>
      <c r="BO89" s="57">
        <f t="shared" si="31"/>
        <v>447.32114404000004</v>
      </c>
      <c r="BP89" s="57">
        <f t="shared" si="31"/>
        <v>466.35633367023604</v>
      </c>
      <c r="BQ89" s="57">
        <f t="shared" si="31"/>
        <v>500.00787236999997</v>
      </c>
      <c r="BR89" s="57">
        <f t="shared" ref="BR89:BY89" si="32">BR33+BR43+BR53+SUM(BR18,-BR93,BR25,BR45,BR46,BR59,BR66,BR74)</f>
        <v>610.29391675000011</v>
      </c>
      <c r="BS89" s="57">
        <f t="shared" si="32"/>
        <v>281.30927387000003</v>
      </c>
      <c r="BT89" s="57">
        <f t="shared" si="32"/>
        <v>283.49192003948713</v>
      </c>
      <c r="BU89" s="57">
        <f t="shared" si="32"/>
        <v>290.20381811406617</v>
      </c>
      <c r="BV89" s="57">
        <f t="shared" si="32"/>
        <v>308.54580035950659</v>
      </c>
      <c r="BW89" s="57">
        <f t="shared" si="32"/>
        <v>314.06494908093771</v>
      </c>
      <c r="BX89" s="57">
        <f t="shared" si="32"/>
        <v>264.63317536666261</v>
      </c>
      <c r="BY89" s="58">
        <f t="shared" si="32"/>
        <v>269.50798947345214</v>
      </c>
      <c r="BZ89" s="56"/>
      <c r="CA89" s="56"/>
      <c r="CB89" s="56"/>
      <c r="CC89" s="56"/>
    </row>
    <row r="90" spans="1:81" s="1" customFormat="1" ht="26.1" customHeight="1">
      <c r="A90" s="120"/>
      <c r="B90" s="56" t="s">
        <v>277</v>
      </c>
      <c r="C90" s="126"/>
      <c r="D90" s="122"/>
      <c r="E90" s="122"/>
      <c r="F90" s="122"/>
      <c r="G90" s="122"/>
      <c r="H90" s="122"/>
      <c r="I90" s="122"/>
      <c r="J90" s="122"/>
      <c r="K90" s="122"/>
      <c r="L90" s="122"/>
      <c r="M90" s="122"/>
      <c r="N90" s="122"/>
      <c r="O90" s="122"/>
      <c r="P90" s="122"/>
      <c r="Q90" s="122"/>
      <c r="R90" s="122"/>
      <c r="S90" s="122"/>
      <c r="T90" s="122"/>
      <c r="U90" s="122"/>
      <c r="V90" s="122"/>
      <c r="W90" s="122"/>
      <c r="X90" s="122"/>
      <c r="Y90" s="122"/>
      <c r="Z90" s="122"/>
      <c r="AA90" s="122"/>
      <c r="AB90" s="122"/>
      <c r="AC90" s="122"/>
      <c r="AD90" s="122"/>
      <c r="AE90" s="122"/>
      <c r="AF90" s="122"/>
      <c r="AG90" s="122"/>
      <c r="AH90" s="122"/>
      <c r="AI90" s="122"/>
      <c r="AJ90" s="122"/>
      <c r="AK90" s="122"/>
      <c r="AL90" s="122"/>
      <c r="AM90" s="122"/>
      <c r="AN90" s="122"/>
      <c r="AO90" s="122"/>
      <c r="AP90" s="122"/>
      <c r="AQ90" s="122"/>
      <c r="AR90" s="122"/>
      <c r="AS90" s="122"/>
      <c r="AT90" s="122"/>
      <c r="AU90" s="122">
        <f t="shared" ref="AU90:BD90" si="33">SUM(AU91:AU92)</f>
        <v>3980.1589999999997</v>
      </c>
      <c r="AV90" s="122">
        <f t="shared" si="33"/>
        <v>4502.427999999999</v>
      </c>
      <c r="AW90" s="122">
        <f t="shared" si="33"/>
        <v>4941.175000000002</v>
      </c>
      <c r="AX90" s="122">
        <f t="shared" si="33"/>
        <v>5171.9954022248148</v>
      </c>
      <c r="AY90" s="122">
        <f t="shared" si="33"/>
        <v>5411.1922929025259</v>
      </c>
      <c r="AZ90" s="122">
        <f t="shared" si="33"/>
        <v>5541.8748089194496</v>
      </c>
      <c r="BA90" s="122">
        <f t="shared" si="33"/>
        <v>5420.5197031605667</v>
      </c>
      <c r="BB90" s="122">
        <f t="shared" si="33"/>
        <v>5316.763836077097</v>
      </c>
      <c r="BC90" s="122">
        <f t="shared" si="33"/>
        <v>5302.1368462702567</v>
      </c>
      <c r="BD90" s="122">
        <f t="shared" si="33"/>
        <v>5258.1548601357345</v>
      </c>
      <c r="BE90" s="122">
        <f t="shared" ref="BE90:BY90" si="34">SUM(BE91:BE93)</f>
        <v>5269.6888111279331</v>
      </c>
      <c r="BF90" s="122">
        <f t="shared" si="34"/>
        <v>5273.1899507939561</v>
      </c>
      <c r="BG90" s="122">
        <f t="shared" si="34"/>
        <v>5063.292346211093</v>
      </c>
      <c r="BH90" s="122">
        <f t="shared" si="34"/>
        <v>462.20873397033841</v>
      </c>
      <c r="BI90" s="122">
        <f t="shared" si="34"/>
        <v>504.46931899999896</v>
      </c>
      <c r="BJ90" s="122">
        <f t="shared" si="34"/>
        <v>473.77993800000399</v>
      </c>
      <c r="BK90" s="122">
        <f t="shared" si="34"/>
        <v>439.02078399999561</v>
      </c>
      <c r="BL90" s="122">
        <f t="shared" si="34"/>
        <v>456.68066700000475</v>
      </c>
      <c r="BM90" s="122">
        <f t="shared" si="34"/>
        <v>504.18692800000042</v>
      </c>
      <c r="BN90" s="122">
        <f t="shared" si="34"/>
        <v>528.06071600000246</v>
      </c>
      <c r="BO90" s="122">
        <f t="shared" si="34"/>
        <v>528.58899300001451</v>
      </c>
      <c r="BP90" s="122">
        <f t="shared" si="34"/>
        <v>543.9591270000011</v>
      </c>
      <c r="BQ90" s="122">
        <f t="shared" si="34"/>
        <v>487.68399400000123</v>
      </c>
      <c r="BR90" s="122">
        <f t="shared" si="34"/>
        <v>605.7397109999979</v>
      </c>
      <c r="BS90" s="122">
        <f t="shared" si="34"/>
        <v>670.74391999999921</v>
      </c>
      <c r="BT90" s="122">
        <f t="shared" si="34"/>
        <v>552.65715484483735</v>
      </c>
      <c r="BU90" s="122">
        <f t="shared" si="34"/>
        <v>523.01066335456926</v>
      </c>
      <c r="BV90" s="122">
        <f t="shared" si="34"/>
        <v>500.44238235984449</v>
      </c>
      <c r="BW90" s="122">
        <f t="shared" si="34"/>
        <v>504.71765067164961</v>
      </c>
      <c r="BX90" s="122">
        <f t="shared" si="34"/>
        <v>520.86954671512285</v>
      </c>
      <c r="BY90" s="123">
        <f t="shared" si="34"/>
        <v>536.28724432688614</v>
      </c>
      <c r="BZ90" s="56"/>
      <c r="CA90" s="56"/>
      <c r="CB90" s="56"/>
      <c r="CC90" s="56"/>
    </row>
    <row r="91" spans="1:81" s="1" customFormat="1">
      <c r="A91" s="120"/>
      <c r="B91" s="63" t="s">
        <v>278</v>
      </c>
      <c r="C91" s="126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K91" s="122"/>
      <c r="AL91" s="122"/>
      <c r="AM91" s="122"/>
      <c r="AN91" s="122"/>
      <c r="AO91" s="122"/>
      <c r="AP91" s="122"/>
      <c r="AQ91" s="122"/>
      <c r="AR91" s="122"/>
      <c r="AS91" s="122"/>
      <c r="AT91" s="122"/>
      <c r="AU91" s="122">
        <v>3649.9919999999997</v>
      </c>
      <c r="AV91" s="122">
        <v>4276.851999999999</v>
      </c>
      <c r="AW91" s="122">
        <v>4762.6290000000017</v>
      </c>
      <c r="AX91" s="122">
        <v>4989.8812429248146</v>
      </c>
      <c r="AY91" s="122">
        <v>5223.2227532525258</v>
      </c>
      <c r="AZ91" s="122">
        <v>5350.8740169194498</v>
      </c>
      <c r="BA91" s="122">
        <v>5222.6900781605664</v>
      </c>
      <c r="BB91" s="122">
        <v>5106.1262210770974</v>
      </c>
      <c r="BC91" s="122">
        <v>5057.0168972702568</v>
      </c>
      <c r="BD91" s="122">
        <v>4981.3293010757343</v>
      </c>
      <c r="BE91" s="122">
        <v>4961.6985451279334</v>
      </c>
      <c r="BF91" s="122">
        <v>5036.3023338939556</v>
      </c>
      <c r="BG91" s="122">
        <v>4791.5473475060626</v>
      </c>
      <c r="BH91" s="122">
        <v>352.79866929826653</v>
      </c>
      <c r="BI91" s="122">
        <v>370.8638349999992</v>
      </c>
      <c r="BJ91" s="122">
        <v>342.7063180000041</v>
      </c>
      <c r="BK91" s="122">
        <v>321.65414699999565</v>
      </c>
      <c r="BL91" s="122">
        <f t="shared" ref="BL91:BY91" si="35">BL30</f>
        <v>348.23900200000571</v>
      </c>
      <c r="BM91" s="122">
        <f t="shared" si="35"/>
        <v>386.0307610000018</v>
      </c>
      <c r="BN91" s="122">
        <f t="shared" si="35"/>
        <v>399.49913500000184</v>
      </c>
      <c r="BO91" s="122">
        <f t="shared" si="35"/>
        <v>433.20464900001389</v>
      </c>
      <c r="BP91" s="122">
        <f t="shared" si="35"/>
        <v>446.92571600000156</v>
      </c>
      <c r="BQ91" s="122">
        <f t="shared" si="35"/>
        <v>470.89298200000121</v>
      </c>
      <c r="BR91" s="122">
        <f t="shared" si="35"/>
        <v>563.96805599999789</v>
      </c>
      <c r="BS91" s="122">
        <f t="shared" si="35"/>
        <v>628.2659879999992</v>
      </c>
      <c r="BT91" s="122">
        <f t="shared" si="35"/>
        <v>517.65715484483735</v>
      </c>
      <c r="BU91" s="122">
        <f t="shared" si="35"/>
        <v>523.01066335456926</v>
      </c>
      <c r="BV91" s="122">
        <f t="shared" si="35"/>
        <v>500.44238235984449</v>
      </c>
      <c r="BW91" s="122">
        <f t="shared" si="35"/>
        <v>504.71765067164961</v>
      </c>
      <c r="BX91" s="122">
        <f t="shared" si="35"/>
        <v>520.86954671512285</v>
      </c>
      <c r="BY91" s="123">
        <f t="shared" si="35"/>
        <v>536.28724432688614</v>
      </c>
      <c r="BZ91" s="56"/>
      <c r="CA91" s="56"/>
      <c r="CB91" s="56"/>
      <c r="CC91" s="56"/>
    </row>
    <row r="92" spans="1:81" s="1" customFormat="1">
      <c r="A92" s="120"/>
      <c r="B92" s="63" t="s">
        <v>279</v>
      </c>
      <c r="C92" s="126"/>
      <c r="D92" s="122"/>
      <c r="E92" s="122"/>
      <c r="F92" s="122"/>
      <c r="G92" s="122"/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/>
      <c r="T92" s="122"/>
      <c r="U92" s="122"/>
      <c r="V92" s="122"/>
      <c r="W92" s="122"/>
      <c r="X92" s="122"/>
      <c r="Y92" s="122"/>
      <c r="Z92" s="122"/>
      <c r="AA92" s="122"/>
      <c r="AB92" s="122"/>
      <c r="AC92" s="122"/>
      <c r="AD92" s="122"/>
      <c r="AE92" s="122"/>
      <c r="AF92" s="122"/>
      <c r="AG92" s="122"/>
      <c r="AH92" s="122"/>
      <c r="AI92" s="122"/>
      <c r="AJ92" s="122"/>
      <c r="AK92" s="122"/>
      <c r="AL92" s="122"/>
      <c r="AM92" s="122"/>
      <c r="AN92" s="122"/>
      <c r="AO92" s="122"/>
      <c r="AP92" s="122"/>
      <c r="AQ92" s="122"/>
      <c r="AR92" s="122"/>
      <c r="AS92" s="122"/>
      <c r="AT92" s="122"/>
      <c r="AU92" s="122">
        <f>Council_Tax_Benefit!AU40</f>
        <v>330.16699999999992</v>
      </c>
      <c r="AV92" s="122">
        <f>Council_Tax_Benefit!AV40</f>
        <v>225.57600000000002</v>
      </c>
      <c r="AW92" s="122">
        <f>Council_Tax_Benefit!AW40</f>
        <v>178.54600000000005</v>
      </c>
      <c r="AX92" s="122">
        <f>Council_Tax_Benefit!AX40</f>
        <v>182.11415929999976</v>
      </c>
      <c r="AY92" s="122">
        <f>Council_Tax_Benefit!AY40</f>
        <v>187.96953965000034</v>
      </c>
      <c r="AZ92" s="122">
        <f>Council_Tax_Benefit!AZ40</f>
        <v>191.00079200000008</v>
      </c>
      <c r="BA92" s="122">
        <f>Council_Tax_Benefit!BA40</f>
        <v>197.82962499999996</v>
      </c>
      <c r="BB92" s="122">
        <f>Council_Tax_Benefit!BB40</f>
        <v>210.63761499999998</v>
      </c>
      <c r="BC92" s="122">
        <f>Council_Tax_Benefit!BC40</f>
        <v>245.11994899999974</v>
      </c>
      <c r="BD92" s="122">
        <f>Council_Tax_Benefit!BD40</f>
        <v>276.82555906000005</v>
      </c>
      <c r="BE92" s="122">
        <f>Council_Tax_Benefit!BE40</f>
        <v>307.99026600000002</v>
      </c>
      <c r="BF92" s="122">
        <f>Council_Tax_Benefit!BF40</f>
        <v>235.92008099999998</v>
      </c>
      <c r="BG92" s="122">
        <f>Council_Tax_Benefit!BG40</f>
        <v>270.52785005503068</v>
      </c>
      <c r="BH92" s="122">
        <f>Council_Tax_Benefit!BH40</f>
        <v>108.06528901000044</v>
      </c>
      <c r="BI92" s="122">
        <f>Council_Tax_Benefit!BI40</f>
        <v>132.26724699999974</v>
      </c>
      <c r="BJ92" s="122">
        <f>Council_Tax_Benefit!BJ40</f>
        <v>129.49896799999988</v>
      </c>
      <c r="BK92" s="122">
        <f>Council_Tax_Benefit!BK40</f>
        <v>115.282225</v>
      </c>
      <c r="BL92" s="122">
        <f>Council_Tax_Benefit!BL40</f>
        <v>105.96941599999904</v>
      </c>
      <c r="BM92" s="122">
        <f>Council_Tax_Benefit!BM40</f>
        <v>115.30013499999859</v>
      </c>
      <c r="BN92" s="122">
        <f>Council_Tax_Benefit!BN40</f>
        <v>126.20864500000062</v>
      </c>
      <c r="BO92" s="122">
        <f>Council_Tax_Benefit!BO40</f>
        <v>94.515385000000606</v>
      </c>
      <c r="BP92" s="122">
        <f>Council_Tax_Benefit!BP40</f>
        <v>95.914283999999498</v>
      </c>
      <c r="BQ92" s="122">
        <f>Council_Tax_Benefit!BQ40</f>
        <v>0</v>
      </c>
      <c r="BR92" s="122">
        <f>Council_Tax_Benefit!BR40</f>
        <v>0</v>
      </c>
      <c r="BS92" s="122">
        <f>Council_Tax_Benefit!BS40</f>
        <v>0</v>
      </c>
      <c r="BT92" s="122">
        <f>Council_Tax_Benefit!BT40</f>
        <v>0</v>
      </c>
      <c r="BU92" s="122">
        <f>Council_Tax_Benefit!BU40</f>
        <v>0</v>
      </c>
      <c r="BV92" s="122">
        <f>Council_Tax_Benefit!BV40</f>
        <v>0</v>
      </c>
      <c r="BW92" s="122">
        <f>Council_Tax_Benefit!BW40</f>
        <v>0</v>
      </c>
      <c r="BX92" s="122">
        <f>Council_Tax_Benefit!BX40</f>
        <v>0</v>
      </c>
      <c r="BY92" s="123">
        <f>Council_Tax_Benefit!BY40</f>
        <v>0</v>
      </c>
      <c r="BZ92" s="56"/>
      <c r="CA92" s="56"/>
      <c r="CB92" s="56"/>
      <c r="CC92" s="56"/>
    </row>
    <row r="93" spans="1:81" s="1" customFormat="1">
      <c r="A93" s="120"/>
      <c r="B93" s="63" t="s">
        <v>280</v>
      </c>
      <c r="C93" s="126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57"/>
      <c r="BA93" s="57"/>
      <c r="BB93" s="57"/>
      <c r="BC93" s="57"/>
      <c r="BD93" s="57"/>
      <c r="BE93" s="57">
        <v>0</v>
      </c>
      <c r="BF93" s="57">
        <v>0.96753590000000322</v>
      </c>
      <c r="BG93" s="57">
        <v>1.2171486499999968</v>
      </c>
      <c r="BH93" s="57">
        <v>1.3447756620714291</v>
      </c>
      <c r="BI93" s="57">
        <v>1.3382369999999995</v>
      </c>
      <c r="BJ93" s="57">
        <v>1.5746519999999968</v>
      </c>
      <c r="BK93" s="57">
        <v>2.0844120000000004</v>
      </c>
      <c r="BL93" s="57">
        <v>2.4722489999999979</v>
      </c>
      <c r="BM93" s="57">
        <v>2.8560320000000026</v>
      </c>
      <c r="BN93" s="57">
        <v>2.3529359999999997</v>
      </c>
      <c r="BO93" s="57">
        <v>0.86895899999999671</v>
      </c>
      <c r="BP93" s="57">
        <v>1.1191269999999989</v>
      </c>
      <c r="BQ93" s="57">
        <v>16.791011999999995</v>
      </c>
      <c r="BR93" s="122">
        <v>41.77165500000001</v>
      </c>
      <c r="BS93" s="122">
        <v>42.477932000000024</v>
      </c>
      <c r="BT93" s="122">
        <v>35</v>
      </c>
      <c r="BU93" s="122">
        <v>0</v>
      </c>
      <c r="BV93" s="122">
        <v>0</v>
      </c>
      <c r="BW93" s="122">
        <v>0</v>
      </c>
      <c r="BX93" s="122">
        <v>0</v>
      </c>
      <c r="BY93" s="123">
        <v>0</v>
      </c>
      <c r="BZ93" s="56"/>
      <c r="CA93" s="56"/>
      <c r="CB93" s="56"/>
      <c r="CC93" s="56"/>
    </row>
    <row r="94" spans="1:81" s="1" customFormat="1">
      <c r="A94" s="120"/>
      <c r="B94" s="93"/>
      <c r="C94" s="136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/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98"/>
      <c r="BR94" s="98"/>
      <c r="BS94" s="98"/>
      <c r="BT94" s="98"/>
      <c r="BU94" s="98"/>
      <c r="BV94" s="98"/>
      <c r="BW94" s="98"/>
      <c r="BX94" s="98"/>
      <c r="BY94" s="99"/>
      <c r="BZ94" s="56"/>
      <c r="CA94" s="56"/>
      <c r="CB94" s="56"/>
      <c r="CC94" s="56"/>
    </row>
    <row r="95" spans="1:81" s="1" customFormat="1" ht="25.5" customHeight="1">
      <c r="A95" s="120"/>
      <c r="B95" s="59" t="s">
        <v>281</v>
      </c>
      <c r="C95" s="139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  <c r="S95" s="140"/>
      <c r="T95" s="140"/>
      <c r="U95" s="140"/>
      <c r="V95" s="140"/>
      <c r="W95" s="140"/>
      <c r="X95" s="140"/>
      <c r="Y95" s="140"/>
      <c r="Z95" s="140"/>
      <c r="AA95" s="140"/>
      <c r="AB95" s="140"/>
      <c r="AC95" s="140"/>
      <c r="AD95" s="140"/>
      <c r="AE95" s="140"/>
      <c r="AF95" s="140"/>
      <c r="AG95" s="140"/>
      <c r="AH95" s="140"/>
      <c r="AI95" s="140"/>
      <c r="AJ95" s="140"/>
      <c r="AK95" s="140"/>
      <c r="AL95" s="140"/>
      <c r="AM95" s="140"/>
      <c r="AN95" s="140"/>
      <c r="AO95" s="140"/>
      <c r="AP95" s="140"/>
      <c r="AQ95" s="140"/>
      <c r="AR95" s="140"/>
      <c r="AS95" s="140"/>
      <c r="AT95" s="140"/>
      <c r="AU95" s="140"/>
      <c r="AV95" s="140"/>
      <c r="AW95" s="140"/>
      <c r="AX95" s="140"/>
      <c r="AY95" s="140"/>
      <c r="AZ95" s="140"/>
      <c r="BA95" s="140"/>
      <c r="BB95" s="140"/>
      <c r="BC95" s="140"/>
      <c r="BD95" s="140"/>
      <c r="BE95" s="140"/>
      <c r="BF95" s="140"/>
      <c r="BG95" s="140"/>
      <c r="BH95" s="140"/>
      <c r="BI95" s="140"/>
      <c r="BJ95" s="140"/>
      <c r="BK95" s="140"/>
      <c r="BL95" s="140"/>
      <c r="BM95" s="140"/>
      <c r="BN95" s="140"/>
      <c r="BO95" s="140"/>
      <c r="BP95" s="140"/>
      <c r="BQ95" s="140"/>
      <c r="BR95" s="140"/>
      <c r="BS95" s="140"/>
      <c r="BT95" s="140"/>
      <c r="BU95" s="140"/>
      <c r="BV95" s="140"/>
      <c r="BW95" s="140"/>
      <c r="BX95" s="140"/>
      <c r="BY95" s="141"/>
      <c r="BZ95" s="56"/>
      <c r="CA95" s="56"/>
      <c r="CB95" s="56"/>
      <c r="CC95" s="56"/>
    </row>
    <row r="96" spans="1:81" s="1" customFormat="1" ht="26.25" customHeight="1">
      <c r="A96" s="120"/>
      <c r="B96" s="59" t="s">
        <v>282</v>
      </c>
      <c r="C96" s="126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  <c r="AF96" s="57"/>
      <c r="AG96" s="57"/>
      <c r="AH96" s="57"/>
      <c r="AI96" s="57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96"/>
      <c r="BR96" s="96"/>
      <c r="BS96" s="96">
        <f t="shared" ref="BS96:BY96" si="36">BS84</f>
        <v>170766.57533013681</v>
      </c>
      <c r="BT96" s="96">
        <f t="shared" si="36"/>
        <v>173283.2360657916</v>
      </c>
      <c r="BU96" s="96">
        <f t="shared" si="36"/>
        <v>176070.31052012354</v>
      </c>
      <c r="BV96" s="96">
        <f t="shared" si="36"/>
        <v>179079.95361075897</v>
      </c>
      <c r="BW96" s="96">
        <f t="shared" si="36"/>
        <v>181397.35726148391</v>
      </c>
      <c r="BX96" s="96">
        <f t="shared" si="36"/>
        <v>185187.50823645908</v>
      </c>
      <c r="BY96" s="97">
        <f t="shared" si="36"/>
        <v>192456.6057437085</v>
      </c>
      <c r="BZ96" s="56"/>
      <c r="CA96" s="56"/>
      <c r="CB96" s="56"/>
      <c r="CC96" s="56"/>
    </row>
    <row r="97" spans="1:81" s="27" customFormat="1">
      <c r="A97" s="142"/>
      <c r="B97" s="143" t="s">
        <v>283</v>
      </c>
      <c r="C97" s="144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45"/>
      <c r="Q97" s="145"/>
      <c r="R97" s="145"/>
      <c r="S97" s="145"/>
      <c r="T97" s="145"/>
      <c r="U97" s="145"/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  <c r="AU97" s="145"/>
      <c r="AV97" s="145"/>
      <c r="AW97" s="145"/>
      <c r="AX97" s="145"/>
      <c r="AY97" s="145"/>
      <c r="AZ97" s="145"/>
      <c r="BA97" s="145"/>
      <c r="BB97" s="145"/>
      <c r="BC97" s="145"/>
      <c r="BD97" s="145"/>
      <c r="BE97" s="145"/>
      <c r="BF97" s="145"/>
      <c r="BG97" s="145"/>
      <c r="BH97" s="145"/>
      <c r="BI97" s="145"/>
      <c r="BJ97" s="145"/>
      <c r="BK97" s="145"/>
      <c r="BL97" s="145"/>
      <c r="BM97" s="145"/>
      <c r="BN97" s="145"/>
      <c r="BO97" s="145"/>
      <c r="BP97" s="145"/>
      <c r="BQ97" s="145"/>
      <c r="BR97" s="145"/>
      <c r="BS97" s="145">
        <f t="shared" ref="BS97:BY97" si="37">-BS50</f>
        <v>-621.7497810999995</v>
      </c>
      <c r="BT97" s="145">
        <f t="shared" si="37"/>
        <v>-630.7435556691795</v>
      </c>
      <c r="BU97" s="145">
        <f t="shared" si="37"/>
        <v>-641</v>
      </c>
      <c r="BV97" s="145">
        <f t="shared" si="37"/>
        <v>-468</v>
      </c>
      <c r="BW97" s="145">
        <f t="shared" si="37"/>
        <v>-247</v>
      </c>
      <c r="BX97" s="145">
        <f t="shared" si="37"/>
        <v>0</v>
      </c>
      <c r="BY97" s="146">
        <f t="shared" si="37"/>
        <v>0</v>
      </c>
    </row>
    <row r="98" spans="1:81" s="27" customFormat="1">
      <c r="A98" s="142"/>
      <c r="B98" s="143" t="s">
        <v>284</v>
      </c>
      <c r="C98" s="144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45"/>
      <c r="Q98" s="145"/>
      <c r="R98" s="145"/>
      <c r="S98" s="145"/>
      <c r="T98" s="145"/>
      <c r="U98" s="145"/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  <c r="AU98" s="145"/>
      <c r="AV98" s="145"/>
      <c r="AW98" s="145"/>
      <c r="AX98" s="145"/>
      <c r="AY98" s="145"/>
      <c r="AZ98" s="145"/>
      <c r="BA98" s="145"/>
      <c r="BB98" s="145"/>
      <c r="BC98" s="145"/>
      <c r="BD98" s="145"/>
      <c r="BE98" s="145"/>
      <c r="BF98" s="145"/>
      <c r="BG98" s="145"/>
      <c r="BH98" s="145"/>
      <c r="BI98" s="145"/>
      <c r="BJ98" s="145"/>
      <c r="BK98" s="145"/>
      <c r="BL98" s="145"/>
      <c r="BM98" s="145"/>
      <c r="BN98" s="145"/>
      <c r="BO98" s="145"/>
      <c r="BP98" s="145"/>
      <c r="BQ98" s="145"/>
      <c r="BR98" s="145"/>
      <c r="BS98" s="145">
        <v>174.19912949999986</v>
      </c>
      <c r="BT98" s="145">
        <v>63.907955340747478</v>
      </c>
      <c r="BU98" s="145">
        <v>0</v>
      </c>
      <c r="BV98" s="145">
        <v>0</v>
      </c>
      <c r="BW98" s="145">
        <v>0</v>
      </c>
      <c r="BX98" s="145">
        <v>0</v>
      </c>
      <c r="BY98" s="146">
        <v>0</v>
      </c>
    </row>
    <row r="99" spans="1:81" s="27" customFormat="1">
      <c r="A99" s="142"/>
      <c r="B99" s="143" t="s">
        <v>285</v>
      </c>
      <c r="C99" s="144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45"/>
      <c r="Q99" s="145"/>
      <c r="R99" s="145"/>
      <c r="S99" s="145"/>
      <c r="T99" s="145"/>
      <c r="U99" s="145"/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  <c r="AU99" s="145"/>
      <c r="AV99" s="145"/>
      <c r="AW99" s="145"/>
      <c r="AX99" s="145"/>
      <c r="AY99" s="145"/>
      <c r="AZ99" s="145"/>
      <c r="BA99" s="145"/>
      <c r="BB99" s="145"/>
      <c r="BC99" s="145"/>
      <c r="BD99" s="145"/>
      <c r="BE99" s="145"/>
      <c r="BF99" s="145"/>
      <c r="BG99" s="145"/>
      <c r="BH99" s="145"/>
      <c r="BI99" s="145"/>
      <c r="BJ99" s="145"/>
      <c r="BK99" s="145"/>
      <c r="BL99" s="145"/>
      <c r="BM99" s="145"/>
      <c r="BN99" s="145"/>
      <c r="BO99" s="145"/>
      <c r="BP99" s="145"/>
      <c r="BQ99" s="145"/>
      <c r="BR99" s="145"/>
      <c r="BS99" s="145">
        <v>-0.15176113999999999</v>
      </c>
      <c r="BT99" s="145">
        <v>24.242454917277506</v>
      </c>
      <c r="BU99" s="145">
        <v>0</v>
      </c>
      <c r="BV99" s="145">
        <v>0</v>
      </c>
      <c r="BW99" s="145">
        <v>0</v>
      </c>
      <c r="BX99" s="145">
        <v>0</v>
      </c>
      <c r="BY99" s="146">
        <v>0</v>
      </c>
    </row>
    <row r="100" spans="1:81" s="27" customFormat="1" ht="26.25" customHeight="1">
      <c r="A100" s="142"/>
      <c r="B100" s="147" t="s">
        <v>286</v>
      </c>
      <c r="C100" s="144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45"/>
      <c r="Q100" s="145"/>
      <c r="R100" s="145"/>
      <c r="S100" s="145"/>
      <c r="T100" s="145"/>
      <c r="U100" s="145"/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  <c r="AU100" s="145"/>
      <c r="AV100" s="145"/>
      <c r="AW100" s="145"/>
      <c r="AX100" s="145"/>
      <c r="AY100" s="145"/>
      <c r="AZ100" s="145"/>
      <c r="BA100" s="145"/>
      <c r="BB100" s="145"/>
      <c r="BC100" s="145"/>
      <c r="BD100" s="145"/>
      <c r="BE100" s="145"/>
      <c r="BF100" s="145"/>
      <c r="BG100" s="145"/>
      <c r="BH100" s="145"/>
      <c r="BI100" s="145"/>
      <c r="BJ100" s="145"/>
      <c r="BK100" s="145"/>
      <c r="BL100" s="145"/>
      <c r="BM100" s="145"/>
      <c r="BN100" s="145"/>
      <c r="BO100" s="145"/>
      <c r="BP100" s="145"/>
      <c r="BQ100" s="148"/>
      <c r="BR100" s="148"/>
      <c r="BS100" s="148">
        <f t="shared" ref="BS100:BY100" si="38">SUM(BS96:BS99)</f>
        <v>170318.8729173968</v>
      </c>
      <c r="BT100" s="148">
        <f t="shared" si="38"/>
        <v>172740.64292038046</v>
      </c>
      <c r="BU100" s="148">
        <f t="shared" si="38"/>
        <v>175429.31052012354</v>
      </c>
      <c r="BV100" s="148">
        <f t="shared" si="38"/>
        <v>178611.95361075897</v>
      </c>
      <c r="BW100" s="148">
        <f t="shared" si="38"/>
        <v>181150.35726148391</v>
      </c>
      <c r="BX100" s="148">
        <f t="shared" si="38"/>
        <v>185187.50823645908</v>
      </c>
      <c r="BY100" s="149">
        <f t="shared" si="38"/>
        <v>192456.6057437085</v>
      </c>
    </row>
    <row r="101" spans="1:81" s="1" customFormat="1" ht="47.25">
      <c r="A101" s="120"/>
      <c r="B101" s="55" t="s">
        <v>287</v>
      </c>
      <c r="C101" s="133"/>
      <c r="D101" s="96"/>
      <c r="E101" s="96"/>
      <c r="F101" s="96"/>
      <c r="G101" s="96"/>
      <c r="H101" s="96"/>
      <c r="I101" s="96"/>
      <c r="J101" s="96"/>
      <c r="K101" s="96"/>
      <c r="L101" s="96"/>
      <c r="M101" s="96"/>
      <c r="N101" s="96"/>
      <c r="O101" s="96"/>
      <c r="P101" s="96"/>
      <c r="Q101" s="96"/>
      <c r="R101" s="96"/>
      <c r="S101" s="96"/>
      <c r="T101" s="96"/>
      <c r="U101" s="96"/>
      <c r="V101" s="96"/>
      <c r="W101" s="96"/>
      <c r="X101" s="96"/>
      <c r="Y101" s="96"/>
      <c r="Z101" s="96"/>
      <c r="AA101" s="96"/>
      <c r="AB101" s="96"/>
      <c r="AC101" s="96"/>
      <c r="AD101" s="96"/>
      <c r="AE101" s="96"/>
      <c r="AF101" s="96"/>
      <c r="AG101" s="96"/>
      <c r="AH101" s="96"/>
      <c r="AI101" s="96"/>
      <c r="AJ101" s="96"/>
      <c r="AK101" s="96"/>
      <c r="AL101" s="96"/>
      <c r="AM101" s="96"/>
      <c r="AN101" s="96"/>
      <c r="AO101" s="96"/>
      <c r="AP101" s="96"/>
      <c r="AQ101" s="96"/>
      <c r="AR101" s="96"/>
      <c r="AS101" s="96"/>
      <c r="AT101" s="96"/>
      <c r="AU101" s="96"/>
      <c r="AV101" s="96"/>
      <c r="AW101" s="96"/>
      <c r="AX101" s="96"/>
      <c r="AY101" s="96"/>
      <c r="AZ101" s="96"/>
      <c r="BA101" s="96"/>
      <c r="BB101" s="96"/>
      <c r="BC101" s="96"/>
      <c r="BD101" s="96"/>
      <c r="BE101" s="96"/>
      <c r="BF101" s="96"/>
      <c r="BG101" s="96"/>
      <c r="BH101" s="96"/>
      <c r="BI101" s="96"/>
      <c r="BJ101" s="96"/>
      <c r="BK101" s="96"/>
      <c r="BL101" s="96"/>
      <c r="BM101" s="96"/>
      <c r="BN101" s="96"/>
      <c r="BO101" s="96"/>
      <c r="BP101" s="96"/>
      <c r="BQ101" s="96"/>
      <c r="BR101" s="96"/>
      <c r="BS101" s="96">
        <f t="shared" ref="BS101:BY101" si="39">SUM(BS102:BS103)</f>
        <v>170318.87291696679</v>
      </c>
      <c r="BT101" s="96">
        <f t="shared" si="39"/>
        <v>172740.6429203804</v>
      </c>
      <c r="BU101" s="96">
        <f t="shared" si="39"/>
        <v>175429.31052012352</v>
      </c>
      <c r="BV101" s="96">
        <f t="shared" si="39"/>
        <v>178611.95361075888</v>
      </c>
      <c r="BW101" s="96">
        <f t="shared" si="39"/>
        <v>181150.35726148391</v>
      </c>
      <c r="BX101" s="96">
        <f t="shared" si="39"/>
        <v>185187.50823645908</v>
      </c>
      <c r="BY101" s="97">
        <f t="shared" si="39"/>
        <v>192456.6057437085</v>
      </c>
      <c r="BZ101" s="56"/>
      <c r="CA101" s="56"/>
      <c r="CB101" s="56"/>
      <c r="CC101" s="56"/>
    </row>
    <row r="102" spans="1:81" s="27" customFormat="1">
      <c r="A102" s="142"/>
      <c r="B102" s="143" t="s">
        <v>259</v>
      </c>
      <c r="C102" s="144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  <c r="AU102" s="145"/>
      <c r="AV102" s="145"/>
      <c r="AW102" s="145"/>
      <c r="AX102" s="145"/>
      <c r="AY102" s="145"/>
      <c r="AZ102" s="145"/>
      <c r="BA102" s="145"/>
      <c r="BB102" s="145"/>
      <c r="BC102" s="145"/>
      <c r="BD102" s="145"/>
      <c r="BE102" s="145"/>
      <c r="BF102" s="145"/>
      <c r="BG102" s="145"/>
      <c r="BH102" s="145"/>
      <c r="BI102" s="145"/>
      <c r="BJ102" s="145"/>
      <c r="BK102" s="145"/>
      <c r="BL102" s="145"/>
      <c r="BM102" s="145"/>
      <c r="BN102" s="145"/>
      <c r="BO102" s="145"/>
      <c r="BP102" s="145"/>
      <c r="BQ102" s="145"/>
      <c r="BR102" s="145"/>
      <c r="BS102" s="145">
        <v>76310.371884458364</v>
      </c>
      <c r="BT102" s="145">
        <v>76498.881439357981</v>
      </c>
      <c r="BU102" s="145">
        <v>76371.904349886026</v>
      </c>
      <c r="BV102" s="145">
        <v>76809.923859750183</v>
      </c>
      <c r="BW102" s="145">
        <v>76929.742807155213</v>
      </c>
      <c r="BX102" s="145">
        <v>78358.717645400495</v>
      </c>
      <c r="BY102" s="146">
        <v>80138.317939470173</v>
      </c>
    </row>
    <row r="103" spans="1:81" s="27" customFormat="1">
      <c r="A103" s="142"/>
      <c r="B103" s="143" t="s">
        <v>260</v>
      </c>
      <c r="C103" s="144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45"/>
      <c r="Q103" s="145"/>
      <c r="R103" s="145"/>
      <c r="S103" s="145"/>
      <c r="T103" s="145"/>
      <c r="U103" s="145"/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>
        <v>94008.501032508444</v>
      </c>
      <c r="BT103" s="145">
        <v>96241.761481022433</v>
      </c>
      <c r="BU103" s="145">
        <v>99057.406170237504</v>
      </c>
      <c r="BV103" s="145">
        <v>101802.02975100871</v>
      </c>
      <c r="BW103" s="145">
        <v>104220.61445432868</v>
      </c>
      <c r="BX103" s="145">
        <v>106828.79059105858</v>
      </c>
      <c r="BY103" s="146">
        <v>112318.28780423834</v>
      </c>
    </row>
    <row r="104" spans="1:81" s="1" customFormat="1" ht="36" customHeight="1">
      <c r="A104" s="120"/>
      <c r="B104" s="55" t="s">
        <v>288</v>
      </c>
      <c r="C104" s="126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/>
      <c r="AA104" s="57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  <c r="AO104" s="57"/>
      <c r="AP104" s="57"/>
      <c r="AQ104" s="57"/>
      <c r="AR104" s="57"/>
      <c r="AS104" s="57"/>
      <c r="AT104" s="57"/>
      <c r="AU104" s="57"/>
      <c r="AV104" s="57"/>
      <c r="AW104" s="57"/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57"/>
      <c r="BT104" s="57"/>
      <c r="BU104" s="57"/>
      <c r="BV104" s="57"/>
      <c r="BW104" s="57"/>
      <c r="BX104" s="57"/>
      <c r="BY104" s="58"/>
      <c r="BZ104" s="56"/>
      <c r="CA104" s="56"/>
      <c r="CB104" s="56"/>
      <c r="CC104" s="56"/>
    </row>
    <row r="105" spans="1:81" s="1" customFormat="1" ht="26.25" customHeight="1">
      <c r="A105" s="120"/>
      <c r="B105" s="55" t="s">
        <v>282</v>
      </c>
      <c r="C105" s="126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/>
      <c r="AA105" s="57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96"/>
      <c r="BS105" s="96">
        <f>BS84</f>
        <v>170766.57533013681</v>
      </c>
      <c r="BT105" s="57"/>
      <c r="BU105" s="57"/>
      <c r="BV105" s="57"/>
      <c r="BW105" s="57"/>
      <c r="BX105" s="57"/>
      <c r="BY105" s="58"/>
      <c r="BZ105" s="56"/>
      <c r="CA105" s="56"/>
      <c r="CB105" s="56"/>
      <c r="CC105" s="56"/>
    </row>
    <row r="106" spans="1:81" s="1" customFormat="1">
      <c r="A106" s="120"/>
      <c r="B106" s="63" t="s">
        <v>289</v>
      </c>
      <c r="C106" s="126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57"/>
      <c r="X106" s="57"/>
      <c r="Y106" s="57"/>
      <c r="Z106" s="57"/>
      <c r="AA106" s="57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>
        <v>2471.0266399900001</v>
      </c>
      <c r="BT106" s="57"/>
      <c r="BU106" s="57"/>
      <c r="BV106" s="57"/>
      <c r="BW106" s="57"/>
      <c r="BX106" s="57"/>
      <c r="BY106" s="58"/>
      <c r="BZ106" s="56"/>
      <c r="CA106" s="56"/>
      <c r="CB106" s="56"/>
      <c r="CC106" s="56"/>
    </row>
    <row r="107" spans="1:81" s="1" customFormat="1" ht="15" customHeight="1">
      <c r="A107" s="120"/>
      <c r="B107" s="63" t="s">
        <v>290</v>
      </c>
      <c r="C107" s="126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57"/>
      <c r="X107" s="57"/>
      <c r="Y107" s="57"/>
      <c r="Z107" s="57"/>
      <c r="AA107" s="57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57">
        <v>-5.0119999999999996</v>
      </c>
      <c r="BT107" s="57"/>
      <c r="BU107" s="57"/>
      <c r="BV107" s="57"/>
      <c r="BW107" s="57"/>
      <c r="BX107" s="57"/>
      <c r="BY107" s="58"/>
      <c r="BZ107" s="56"/>
      <c r="CA107" s="56"/>
      <c r="CB107" s="56"/>
      <c r="CC107" s="56"/>
    </row>
    <row r="108" spans="1:81" s="1" customFormat="1">
      <c r="A108" s="120"/>
      <c r="B108" s="150" t="s">
        <v>291</v>
      </c>
      <c r="C108" s="126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/>
      <c r="AA108" s="57"/>
      <c r="AB108" s="57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57"/>
      <c r="AN108" s="57"/>
      <c r="AO108" s="57"/>
      <c r="AP108" s="57"/>
      <c r="AQ108" s="57"/>
      <c r="AR108" s="57"/>
      <c r="AS108" s="57"/>
      <c r="AT108" s="57"/>
      <c r="AU108" s="57"/>
      <c r="AV108" s="57"/>
      <c r="AW108" s="57"/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57">
        <v>229.87705737316082</v>
      </c>
      <c r="BT108" s="57"/>
      <c r="BU108" s="57"/>
      <c r="BV108" s="57"/>
      <c r="BW108" s="57"/>
      <c r="BX108" s="57"/>
      <c r="BY108" s="58"/>
      <c r="BZ108" s="56"/>
      <c r="CA108" s="56"/>
      <c r="CB108" s="56"/>
      <c r="CC108" s="56"/>
    </row>
    <row r="109" spans="1:81" s="1" customFormat="1">
      <c r="A109" s="120"/>
      <c r="B109" s="150" t="s">
        <v>292</v>
      </c>
      <c r="C109" s="126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/>
      <c r="AA109" s="57"/>
      <c r="AB109" s="57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57"/>
      <c r="AN109" s="57"/>
      <c r="AO109" s="57"/>
      <c r="AP109" s="57"/>
      <c r="AQ109" s="57"/>
      <c r="AR109" s="57"/>
      <c r="AS109" s="57"/>
      <c r="AT109" s="57"/>
      <c r="AU109" s="57"/>
      <c r="AV109" s="57"/>
      <c r="AW109" s="57"/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>
        <v>-15.289082709990936</v>
      </c>
      <c r="BT109" s="57"/>
      <c r="BU109" s="57"/>
      <c r="BV109" s="57"/>
      <c r="BW109" s="57"/>
      <c r="BX109" s="57"/>
      <c r="BY109" s="58"/>
      <c r="BZ109" s="56"/>
      <c r="CA109" s="56"/>
      <c r="CB109" s="56"/>
      <c r="CC109" s="56"/>
    </row>
    <row r="110" spans="1:81" s="1" customFormat="1">
      <c r="A110" s="120"/>
      <c r="B110" s="63" t="s">
        <v>293</v>
      </c>
      <c r="C110" s="126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/>
      <c r="AA110" s="57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151"/>
      <c r="BQ110" s="151"/>
      <c r="BR110" s="57"/>
      <c r="BS110" s="57">
        <v>-47.094082939999986</v>
      </c>
      <c r="BT110" s="151"/>
      <c r="BU110" s="151"/>
      <c r="BV110" s="151"/>
      <c r="BW110" s="151"/>
      <c r="BX110" s="151"/>
      <c r="BY110" s="152"/>
      <c r="BZ110" s="56"/>
      <c r="CA110" s="56"/>
      <c r="CB110" s="56"/>
      <c r="CC110" s="56"/>
    </row>
    <row r="111" spans="1:81" s="1" customFormat="1" ht="15.75">
      <c r="A111" s="120"/>
      <c r="B111" s="59" t="s">
        <v>294</v>
      </c>
      <c r="C111" s="126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/>
      <c r="AA111" s="57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151"/>
      <c r="BQ111" s="151"/>
      <c r="BR111" s="96"/>
      <c r="BS111" s="96">
        <f>SUM(BS105:BS110)</f>
        <v>173400.08386185003</v>
      </c>
      <c r="BT111" s="151"/>
      <c r="BU111" s="151"/>
      <c r="BV111" s="151"/>
      <c r="BW111" s="151"/>
      <c r="BX111" s="151"/>
      <c r="BY111" s="152"/>
      <c r="BZ111" s="56"/>
      <c r="CA111" s="56"/>
      <c r="CB111" s="56"/>
      <c r="CC111" s="56"/>
    </row>
    <row r="112" spans="1:81" s="1" customFormat="1" ht="37.5" customHeight="1">
      <c r="A112" s="120"/>
      <c r="B112" s="55" t="s">
        <v>295</v>
      </c>
      <c r="C112" s="126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/>
      <c r="AA112" s="57"/>
      <c r="AB112" s="57"/>
      <c r="AC112" s="57"/>
      <c r="AD112" s="57"/>
      <c r="AE112" s="57"/>
      <c r="AF112" s="57"/>
      <c r="AG112" s="57"/>
      <c r="AH112" s="57"/>
      <c r="AI112" s="57"/>
      <c r="AJ112" s="57"/>
      <c r="AK112" s="57"/>
      <c r="AL112" s="57"/>
      <c r="AM112" s="57"/>
      <c r="AN112" s="57"/>
      <c r="AO112" s="57"/>
      <c r="AP112" s="57"/>
      <c r="AQ112" s="57"/>
      <c r="AR112" s="57"/>
      <c r="AS112" s="57"/>
      <c r="AT112" s="57"/>
      <c r="AU112" s="57"/>
      <c r="AV112" s="57"/>
      <c r="AW112" s="57"/>
      <c r="AX112" s="57"/>
      <c r="AY112" s="57"/>
      <c r="AZ112" s="57"/>
      <c r="BA112" s="57"/>
      <c r="BB112" s="57"/>
      <c r="BC112" s="57"/>
      <c r="BD112" s="57"/>
      <c r="BE112" s="57"/>
      <c r="BF112" s="57"/>
      <c r="BG112" s="57"/>
      <c r="BH112" s="57"/>
      <c r="BI112" s="57"/>
      <c r="BJ112" s="57"/>
      <c r="BK112" s="57"/>
      <c r="BL112" s="57"/>
      <c r="BM112" s="57"/>
      <c r="BN112" s="57"/>
      <c r="BO112" s="57"/>
      <c r="BP112" s="151"/>
      <c r="BQ112" s="151"/>
      <c r="BR112" s="96"/>
      <c r="BS112" s="96">
        <f>SUM(BS113:BS114)</f>
        <v>173400.08300000001</v>
      </c>
      <c r="BT112" s="151"/>
      <c r="BU112" s="151"/>
      <c r="BV112" s="151"/>
      <c r="BW112" s="151"/>
      <c r="BX112" s="151"/>
      <c r="BY112" s="152"/>
      <c r="BZ112" s="56"/>
      <c r="CA112" s="56"/>
      <c r="CB112" s="56"/>
      <c r="CC112" s="56"/>
    </row>
    <row r="113" spans="1:81" s="1" customFormat="1">
      <c r="A113" s="120"/>
      <c r="B113" s="150" t="s">
        <v>296</v>
      </c>
      <c r="C113" s="126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/>
      <c r="AA113" s="57"/>
      <c r="AB113" s="57"/>
      <c r="AC113" s="57"/>
      <c r="AD113" s="57"/>
      <c r="AE113" s="57"/>
      <c r="AF113" s="57"/>
      <c r="AG113" s="57"/>
      <c r="AH113" s="57"/>
      <c r="AI113" s="57"/>
      <c r="AJ113" s="57"/>
      <c r="AK113" s="57"/>
      <c r="AL113" s="57"/>
      <c r="AM113" s="57"/>
      <c r="AN113" s="57"/>
      <c r="AO113" s="57"/>
      <c r="AP113" s="57"/>
      <c r="AQ113" s="57"/>
      <c r="AR113" s="57"/>
      <c r="AS113" s="57"/>
      <c r="AT113" s="57"/>
      <c r="AU113" s="57"/>
      <c r="AV113" s="57"/>
      <c r="AW113" s="57"/>
      <c r="AX113" s="57"/>
      <c r="AY113" s="57"/>
      <c r="AZ113" s="57"/>
      <c r="BA113" s="57"/>
      <c r="BB113" s="57"/>
      <c r="BC113" s="57"/>
      <c r="BD113" s="57"/>
      <c r="BE113" s="57"/>
      <c r="BF113" s="57"/>
      <c r="BG113" s="57"/>
      <c r="BH113" s="57"/>
      <c r="BI113" s="57"/>
      <c r="BJ113" s="57"/>
      <c r="BK113" s="57"/>
      <c r="BL113" s="57"/>
      <c r="BM113" s="57"/>
      <c r="BN113" s="57"/>
      <c r="BO113" s="57"/>
      <c r="BP113" s="57"/>
      <c r="BQ113" s="57"/>
      <c r="BR113" s="57"/>
      <c r="BS113" s="57">
        <v>76155.324000000008</v>
      </c>
      <c r="BT113" s="151"/>
      <c r="BU113" s="151"/>
      <c r="BV113" s="151"/>
      <c r="BW113" s="151"/>
      <c r="BX113" s="151"/>
      <c r="BY113" s="152"/>
      <c r="BZ113" s="56"/>
      <c r="CA113" s="56"/>
      <c r="CB113" s="56"/>
      <c r="CC113" s="56"/>
    </row>
    <row r="114" spans="1:81" s="27" customFormat="1" ht="30.75" customHeight="1">
      <c r="A114" s="142"/>
      <c r="B114" s="153" t="s">
        <v>297</v>
      </c>
      <c r="C114" s="144"/>
      <c r="D114" s="145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  <c r="T114" s="145"/>
      <c r="U114" s="145"/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5"/>
      <c r="AM114" s="145"/>
      <c r="AN114" s="145"/>
      <c r="AO114" s="145"/>
      <c r="AP114" s="145"/>
      <c r="AQ114" s="145"/>
      <c r="AR114" s="145"/>
      <c r="AS114" s="145"/>
      <c r="AT114" s="145"/>
      <c r="AU114" s="145"/>
      <c r="AV114" s="145"/>
      <c r="AW114" s="145"/>
      <c r="AX114" s="145"/>
      <c r="AY114" s="145"/>
      <c r="AZ114" s="145"/>
      <c r="BA114" s="145"/>
      <c r="BB114" s="145"/>
      <c r="BC114" s="145"/>
      <c r="BD114" s="145"/>
      <c r="BE114" s="145"/>
      <c r="BF114" s="145"/>
      <c r="BG114" s="145"/>
      <c r="BH114" s="145"/>
      <c r="BI114" s="145"/>
      <c r="BJ114" s="145"/>
      <c r="BK114" s="145"/>
      <c r="BL114" s="145"/>
      <c r="BM114" s="145"/>
      <c r="BN114" s="145"/>
      <c r="BO114" s="154"/>
      <c r="BP114" s="154"/>
      <c r="BQ114" s="154"/>
      <c r="BR114" s="145"/>
      <c r="BS114" s="145">
        <v>97244.759000000005</v>
      </c>
      <c r="BT114" s="154"/>
      <c r="BU114" s="154"/>
      <c r="BV114" s="154"/>
      <c r="BW114" s="154"/>
      <c r="BX114" s="154"/>
      <c r="BY114" s="155"/>
    </row>
    <row r="115" spans="1:81" s="1" customFormat="1" ht="15.75">
      <c r="A115" s="120"/>
      <c r="B115" s="59" t="s">
        <v>298</v>
      </c>
      <c r="C115" s="126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/>
      <c r="AA115" s="57"/>
      <c r="AB115" s="57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  <c r="AO115" s="57"/>
      <c r="AP115" s="57"/>
      <c r="AQ115" s="57"/>
      <c r="AR115" s="57"/>
      <c r="AS115" s="57"/>
      <c r="AT115" s="57"/>
      <c r="AU115" s="57"/>
      <c r="AV115" s="57"/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  <c r="BV115" s="57"/>
      <c r="BW115" s="57"/>
      <c r="BX115" s="57"/>
      <c r="BY115" s="58"/>
      <c r="BZ115" s="56"/>
      <c r="CA115" s="56"/>
      <c r="CB115" s="56"/>
      <c r="CC115" s="56"/>
    </row>
    <row r="116" spans="1:81" s="1" customFormat="1">
      <c r="A116" s="120"/>
      <c r="B116" s="56" t="s">
        <v>299</v>
      </c>
      <c r="C116" s="126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/>
      <c r="AA116" s="57"/>
      <c r="AB116" s="57"/>
      <c r="AC116" s="57"/>
      <c r="AD116" s="57"/>
      <c r="AE116" s="57"/>
      <c r="AF116" s="57"/>
      <c r="AG116" s="57"/>
      <c r="AH116" s="57"/>
      <c r="AI116" s="57"/>
      <c r="AJ116" s="57"/>
      <c r="AK116" s="57"/>
      <c r="AL116" s="57"/>
      <c r="AM116" s="57"/>
      <c r="AN116" s="57"/>
      <c r="AO116" s="57"/>
      <c r="AP116" s="57"/>
      <c r="AQ116" s="57"/>
      <c r="AR116" s="57"/>
      <c r="AS116" s="57"/>
      <c r="AT116" s="57"/>
      <c r="AU116" s="57"/>
      <c r="AV116" s="57"/>
      <c r="AW116" s="57"/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57"/>
      <c r="BT116" s="57"/>
      <c r="BU116" s="57"/>
      <c r="BV116" s="57"/>
      <c r="BW116" s="57"/>
      <c r="BX116" s="56"/>
      <c r="BY116" s="84"/>
      <c r="BZ116" s="56"/>
      <c r="CA116" s="56"/>
      <c r="CB116" s="56"/>
      <c r="CC116" s="56"/>
    </row>
    <row r="117" spans="1:81" s="1" customFormat="1">
      <c r="A117" s="120"/>
      <c r="B117" s="56" t="s">
        <v>300</v>
      </c>
      <c r="C117" s="126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/>
      <c r="AA117" s="57"/>
      <c r="AB117" s="57"/>
      <c r="AC117" s="57"/>
      <c r="AD117" s="57"/>
      <c r="AE117" s="57"/>
      <c r="AF117" s="57"/>
      <c r="AG117" s="57"/>
      <c r="AH117" s="57"/>
      <c r="AI117" s="57"/>
      <c r="AJ117" s="57"/>
      <c r="AK117" s="57"/>
      <c r="AL117" s="57"/>
      <c r="AM117" s="57"/>
      <c r="AN117" s="57"/>
      <c r="AO117" s="57"/>
      <c r="AP117" s="57"/>
      <c r="AQ117" s="57"/>
      <c r="AR117" s="57"/>
      <c r="AS117" s="57"/>
      <c r="AT117" s="57"/>
      <c r="AU117" s="57"/>
      <c r="AV117" s="57"/>
      <c r="AW117" s="57"/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57"/>
      <c r="BT117" s="57"/>
      <c r="BU117" s="57"/>
      <c r="BV117" s="57"/>
      <c r="BW117" s="57"/>
      <c r="BX117" s="56"/>
      <c r="BY117" s="84"/>
      <c r="BZ117" s="56"/>
      <c r="CA117" s="56"/>
      <c r="CB117" s="56"/>
      <c r="CC117" s="56"/>
    </row>
    <row r="118" spans="1:81" s="1" customFormat="1" ht="29.25" customHeight="1" thickBot="1">
      <c r="A118" s="156"/>
      <c r="B118" s="73" t="s">
        <v>301</v>
      </c>
      <c r="C118" s="136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  <c r="BP118" s="98"/>
      <c r="BQ118" s="98"/>
      <c r="BR118" s="98"/>
      <c r="BS118" s="98"/>
      <c r="BT118" s="98"/>
      <c r="BU118" s="98"/>
      <c r="BV118" s="98"/>
      <c r="BW118" s="98"/>
      <c r="BX118" s="93"/>
      <c r="BY118" s="102"/>
      <c r="BZ118" s="56"/>
      <c r="CA118" s="56"/>
      <c r="CB118" s="56"/>
      <c r="CC118" s="56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97"/>
  <sheetViews>
    <sheetView zoomScale="85" zoomScaleNormal="85" workbookViewId="0">
      <pane xSplit="3" ySplit="4" topLeftCell="BS5" activePane="bottomRight" state="frozen"/>
      <selection pane="topRight" activeCell="D1" sqref="D1"/>
      <selection pane="bottomLeft" activeCell="A5" sqref="A5"/>
      <selection pane="bottomRight"/>
    </sheetView>
  </sheetViews>
  <sheetFormatPr defaultRowHeight="15"/>
  <cols>
    <col min="1" max="1" width="23.140625" style="126" bestFit="1" customWidth="1"/>
    <col min="2" max="2" width="75.7109375" style="56" customWidth="1"/>
    <col min="3" max="3" width="25.7109375" style="126" customWidth="1"/>
    <col min="4" max="75" width="12.7109375" style="57" customWidth="1"/>
    <col min="76" max="77" width="12.7109375" style="56" customWidth="1"/>
    <col min="78" max="78" width="9.140625" style="56" customWidth="1"/>
    <col min="79" max="16384" width="9.140625" style="56"/>
  </cols>
  <sheetData>
    <row r="1" spans="1:77" s="15" customFormat="1" ht="24.95" customHeight="1" thickBot="1">
      <c r="A1" s="37" t="s">
        <v>42</v>
      </c>
      <c r="B1" s="38" t="s">
        <v>79</v>
      </c>
      <c r="C1" s="90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</row>
    <row r="2" spans="1:77" s="1" customFormat="1" ht="33" customHeight="1">
      <c r="A2" s="40" t="s">
        <v>43</v>
      </c>
      <c r="B2" s="17" t="s">
        <v>302</v>
      </c>
      <c r="C2" s="106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45" customFormat="1" ht="15.75">
      <c r="A3" s="44">
        <v>2017</v>
      </c>
      <c r="B3" s="20" t="s">
        <v>303</v>
      </c>
      <c r="C3" s="118" t="s">
        <v>203</v>
      </c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09</v>
      </c>
      <c r="Z3" s="46" t="s">
        <v>109</v>
      </c>
      <c r="AA3" s="46" t="s">
        <v>109</v>
      </c>
      <c r="AB3" s="46" t="s">
        <v>109</v>
      </c>
      <c r="AC3" s="46" t="s">
        <v>109</v>
      </c>
      <c r="AD3" s="46" t="s">
        <v>109</v>
      </c>
      <c r="AE3" s="46" t="s">
        <v>109</v>
      </c>
      <c r="AF3" s="46" t="s">
        <v>109</v>
      </c>
      <c r="AG3" s="46" t="s">
        <v>109</v>
      </c>
      <c r="AH3" s="46" t="s">
        <v>109</v>
      </c>
      <c r="AI3" s="46" t="s">
        <v>109</v>
      </c>
      <c r="AJ3" s="46" t="s">
        <v>109</v>
      </c>
      <c r="AK3" s="46" t="s">
        <v>109</v>
      </c>
      <c r="AL3" s="46" t="s">
        <v>109</v>
      </c>
      <c r="AM3" s="46" t="s">
        <v>109</v>
      </c>
      <c r="AN3" s="46" t="s">
        <v>109</v>
      </c>
      <c r="AO3" s="46" t="s">
        <v>109</v>
      </c>
      <c r="AP3" s="46" t="s">
        <v>109</v>
      </c>
      <c r="AQ3" s="46" t="s">
        <v>109</v>
      </c>
      <c r="AR3" s="46" t="s">
        <v>109</v>
      </c>
      <c r="AS3" s="46" t="s">
        <v>109</v>
      </c>
      <c r="AT3" s="46" t="s">
        <v>109</v>
      </c>
      <c r="AU3" s="46" t="s">
        <v>109</v>
      </c>
      <c r="AV3" s="46" t="s">
        <v>109</v>
      </c>
      <c r="AW3" s="46" t="s">
        <v>109</v>
      </c>
      <c r="AX3" s="46" t="s">
        <v>109</v>
      </c>
      <c r="AY3" s="46" t="s">
        <v>109</v>
      </c>
      <c r="AZ3" s="46" t="s">
        <v>109</v>
      </c>
      <c r="BA3" s="46" t="s">
        <v>109</v>
      </c>
      <c r="BB3" s="46" t="s">
        <v>109</v>
      </c>
      <c r="BC3" s="46" t="s">
        <v>109</v>
      </c>
      <c r="BD3" s="46" t="s">
        <v>109</v>
      </c>
      <c r="BE3" s="46" t="s">
        <v>109</v>
      </c>
      <c r="BF3" s="46" t="s">
        <v>109</v>
      </c>
      <c r="BG3" s="46" t="s">
        <v>109</v>
      </c>
      <c r="BH3" s="46" t="s">
        <v>109</v>
      </c>
      <c r="BI3" s="46" t="s">
        <v>109</v>
      </c>
      <c r="BJ3" s="46" t="s">
        <v>109</v>
      </c>
      <c r="BK3" s="46" t="s">
        <v>109</v>
      </c>
      <c r="BL3" s="46" t="s">
        <v>109</v>
      </c>
      <c r="BM3" s="46" t="s">
        <v>109</v>
      </c>
      <c r="BN3" s="46" t="s">
        <v>109</v>
      </c>
      <c r="BO3" s="46" t="s">
        <v>109</v>
      </c>
      <c r="BP3" s="46" t="s">
        <v>109</v>
      </c>
      <c r="BQ3" s="46" t="s">
        <v>109</v>
      </c>
      <c r="BR3" s="46" t="s">
        <v>109</v>
      </c>
      <c r="BS3" s="46" t="s">
        <v>109</v>
      </c>
      <c r="BT3" s="46" t="s">
        <v>110</v>
      </c>
      <c r="BU3" s="46" t="s">
        <v>110</v>
      </c>
      <c r="BV3" s="46" t="s">
        <v>110</v>
      </c>
      <c r="BW3" s="46" t="s">
        <v>110</v>
      </c>
      <c r="BX3" s="46" t="s">
        <v>110</v>
      </c>
      <c r="BY3" s="47" t="s">
        <v>110</v>
      </c>
    </row>
    <row r="4" spans="1:77" s="1" customFormat="1" ht="15.75">
      <c r="A4" s="48"/>
      <c r="B4" s="49"/>
      <c r="C4" s="107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119"/>
    </row>
    <row r="5" spans="1:77" s="1" customFormat="1" ht="27" customHeight="1">
      <c r="A5" s="120"/>
      <c r="B5" s="56" t="s">
        <v>204</v>
      </c>
      <c r="C5" s="121" t="s">
        <v>205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>
        <v>5.0486199456290866</v>
      </c>
      <c r="BR5" s="122">
        <v>6.3029426691400552</v>
      </c>
      <c r="BS5" s="122">
        <v>7.1881795567082625</v>
      </c>
      <c r="BT5" s="122">
        <v>7.3410231658833869</v>
      </c>
      <c r="BU5" s="122">
        <v>8.0738760841128787</v>
      </c>
      <c r="BV5" s="122">
        <v>8.7109880107905422</v>
      </c>
      <c r="BW5" s="122">
        <v>9.3034254112023014</v>
      </c>
      <c r="BX5" s="122">
        <v>9.8769004807982625</v>
      </c>
      <c r="BY5" s="123">
        <v>10.447053680658142</v>
      </c>
    </row>
    <row r="6" spans="1:77" s="1" customFormat="1">
      <c r="A6" s="120"/>
      <c r="B6" s="56" t="s">
        <v>206</v>
      </c>
      <c r="C6" s="121" t="s">
        <v>205</v>
      </c>
      <c r="D6" s="122">
        <v>0</v>
      </c>
      <c r="E6" s="122">
        <v>0</v>
      </c>
      <c r="F6" s="122">
        <v>0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2">
        <v>0</v>
      </c>
      <c r="Q6" s="122">
        <v>0</v>
      </c>
      <c r="R6" s="122">
        <v>0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0</v>
      </c>
      <c r="Z6" s="122">
        <v>0</v>
      </c>
      <c r="AA6" s="122">
        <v>70.521315991231035</v>
      </c>
      <c r="AB6" s="122">
        <v>251.26935856859606</v>
      </c>
      <c r="AC6" s="122">
        <v>356.40214822863828</v>
      </c>
      <c r="AD6" s="122">
        <v>517.03478699733387</v>
      </c>
      <c r="AE6" s="122">
        <v>638.315460516651</v>
      </c>
      <c r="AF6" s="122">
        <v>744.07159043356307</v>
      </c>
      <c r="AG6" s="122">
        <v>856.54695418582082</v>
      </c>
      <c r="AH6" s="122">
        <v>776.34322981038042</v>
      </c>
      <c r="AI6" s="122">
        <v>794.62248425201119</v>
      </c>
      <c r="AJ6" s="122">
        <v>862.74336222556599</v>
      </c>
      <c r="AK6" s="122">
        <v>992.09579231201235</v>
      </c>
      <c r="AL6" s="122">
        <v>1129.979743350264</v>
      </c>
      <c r="AM6" s="122">
        <v>1325.0830940851558</v>
      </c>
      <c r="AN6" s="122">
        <v>1458.0673560693613</v>
      </c>
      <c r="AO6" s="122">
        <v>1643.5007143401349</v>
      </c>
      <c r="AP6" s="122">
        <v>1792.5369654456279</v>
      </c>
      <c r="AQ6" s="122">
        <v>1957.5167607939093</v>
      </c>
      <c r="AR6" s="122">
        <v>2056.241950289304</v>
      </c>
      <c r="AS6" s="122">
        <v>2204.6783531948399</v>
      </c>
      <c r="AT6" s="122">
        <v>2432.5080254708273</v>
      </c>
      <c r="AU6" s="122">
        <v>2842.72697826494</v>
      </c>
      <c r="AV6" s="122">
        <v>2526.466484194088</v>
      </c>
      <c r="AW6" s="122">
        <v>2854.574405976834</v>
      </c>
      <c r="AX6" s="122">
        <v>3085.6693288188521</v>
      </c>
      <c r="AY6" s="122">
        <v>3347.8786312018888</v>
      </c>
      <c r="AZ6" s="122">
        <v>3516.6689696758649</v>
      </c>
      <c r="BA6" s="122">
        <v>3647.5988603547344</v>
      </c>
      <c r="BB6" s="122">
        <v>3825.1721016128481</v>
      </c>
      <c r="BC6" s="122">
        <v>4007.608799874889</v>
      </c>
      <c r="BD6" s="122">
        <v>4111.1061032507259</v>
      </c>
      <c r="BE6" s="122">
        <v>4291.7266247630541</v>
      </c>
      <c r="BF6" s="122">
        <v>4366.3476429989805</v>
      </c>
      <c r="BG6" s="122">
        <v>4541.5697820357364</v>
      </c>
      <c r="BH6" s="122">
        <v>4701.3350186808966</v>
      </c>
      <c r="BI6" s="122">
        <v>4891.429246632506</v>
      </c>
      <c r="BJ6" s="122">
        <v>5020.025069596124</v>
      </c>
      <c r="BK6" s="122">
        <v>5249.8134928316922</v>
      </c>
      <c r="BL6" s="122">
        <v>5444.8536665032925</v>
      </c>
      <c r="BM6" s="122">
        <v>5793.6305441485456</v>
      </c>
      <c r="BN6" s="122">
        <v>5825.726188318572</v>
      </c>
      <c r="BO6" s="122">
        <v>5868.6275920785893</v>
      </c>
      <c r="BP6" s="122">
        <v>5893.3567755908025</v>
      </c>
      <c r="BQ6" s="122">
        <v>5674.1590795900875</v>
      </c>
      <c r="BR6" s="122">
        <v>5657.7421513254758</v>
      </c>
      <c r="BS6" s="122">
        <v>5689.3497051769418</v>
      </c>
      <c r="BT6" s="122">
        <v>5575.3582456487356</v>
      </c>
      <c r="BU6" s="122">
        <v>5511.1622040197071</v>
      </c>
      <c r="BV6" s="122">
        <v>5589.5876057301402</v>
      </c>
      <c r="BW6" s="122">
        <v>5702.2387187520299</v>
      </c>
      <c r="BX6" s="122">
        <v>5859.5684359523893</v>
      </c>
      <c r="BY6" s="123">
        <v>5945.0770700332787</v>
      </c>
    </row>
    <row r="7" spans="1:77" s="1" customFormat="1">
      <c r="A7" s="120"/>
      <c r="B7" s="56" t="s">
        <v>21</v>
      </c>
      <c r="C7" s="121" t="s">
        <v>207</v>
      </c>
      <c r="D7" s="122">
        <v>489.97489120009658</v>
      </c>
      <c r="E7" s="122">
        <v>648.12443012726146</v>
      </c>
      <c r="F7" s="122">
        <v>644.19100578319365</v>
      </c>
      <c r="G7" s="122">
        <v>663.89186184610639</v>
      </c>
      <c r="H7" s="122">
        <v>709.99546336319713</v>
      </c>
      <c r="I7" s="122">
        <v>757.60448860329495</v>
      </c>
      <c r="J7" s="122">
        <v>778.96645123276483</v>
      </c>
      <c r="K7" s="122">
        <v>835.61004534283961</v>
      </c>
      <c r="L7" s="122">
        <v>841.40779418039494</v>
      </c>
      <c r="M7" s="122">
        <v>921.74718158443329</v>
      </c>
      <c r="N7" s="122">
        <v>1180.6301903145104</v>
      </c>
      <c r="O7" s="122">
        <v>1257.0448864416066</v>
      </c>
      <c r="P7" s="122">
        <v>1311.9503632418161</v>
      </c>
      <c r="Q7" s="122">
        <v>1551.2231717662874</v>
      </c>
      <c r="R7" s="122">
        <v>1579.820513107433</v>
      </c>
      <c r="S7" s="122">
        <v>1833.0513003432945</v>
      </c>
      <c r="T7" s="122">
        <v>1909.8032122890031</v>
      </c>
      <c r="U7" s="122">
        <v>2283.9904954020694</v>
      </c>
      <c r="V7" s="122">
        <v>2255.6175570417681</v>
      </c>
      <c r="W7" s="122">
        <v>2303.7245083578291</v>
      </c>
      <c r="X7" s="122">
        <v>2281.8627861124201</v>
      </c>
      <c r="Y7" s="122">
        <v>2249.5536032437458</v>
      </c>
      <c r="Z7" s="122">
        <v>2123.3464459971387</v>
      </c>
      <c r="AA7" s="122">
        <v>2303.696322380214</v>
      </c>
      <c r="AB7" s="122">
        <v>2382.7266760815146</v>
      </c>
      <c r="AC7" s="122">
        <v>2439.0649808943122</v>
      </c>
      <c r="AD7" s="122">
        <v>2568.6023071982931</v>
      </c>
      <c r="AE7" s="122">
        <v>2615.8287380922193</v>
      </c>
      <c r="AF7" s="122">
        <v>2536.7405361207097</v>
      </c>
      <c r="AG7" s="122">
        <v>2394.4263986238302</v>
      </c>
      <c r="AH7" s="122">
        <v>2333.6507800847749</v>
      </c>
      <c r="AI7" s="122">
        <v>2225.7336250441904</v>
      </c>
      <c r="AJ7" s="122">
        <v>2117.0394811535039</v>
      </c>
      <c r="AK7" s="122">
        <v>2077.3884620836379</v>
      </c>
      <c r="AL7" s="122">
        <v>2032.8419700470008</v>
      </c>
      <c r="AM7" s="122">
        <v>2063.9173041205154</v>
      </c>
      <c r="AN7" s="122">
        <v>1987.1230460320287</v>
      </c>
      <c r="AO7" s="122">
        <v>1916.6189088514693</v>
      </c>
      <c r="AP7" s="122">
        <v>1898.3863883089127</v>
      </c>
      <c r="AQ7" s="122">
        <v>1830.7035904280642</v>
      </c>
      <c r="AR7" s="122">
        <v>1742.1030102890834</v>
      </c>
      <c r="AS7" s="122">
        <v>1621.9336920615763</v>
      </c>
      <c r="AT7" s="122">
        <v>1565.4301692256688</v>
      </c>
      <c r="AU7" s="122">
        <v>1683.7543562689534</v>
      </c>
      <c r="AV7" s="122">
        <v>1642.5966247494512</v>
      </c>
      <c r="AW7" s="122">
        <v>1653.4791801191491</v>
      </c>
      <c r="AX7" s="122">
        <v>1606.7575155083027</v>
      </c>
      <c r="AY7" s="122">
        <v>1550.812393330179</v>
      </c>
      <c r="AZ7" s="122">
        <v>1442.061879270705</v>
      </c>
      <c r="BA7" s="122">
        <v>1428.0401982694812</v>
      </c>
      <c r="BB7" s="122">
        <v>1390.7856031657643</v>
      </c>
      <c r="BC7" s="122">
        <v>1422.125538559063</v>
      </c>
      <c r="BD7" s="122">
        <v>1371.4950933954069</v>
      </c>
      <c r="BE7" s="122">
        <v>1509.981512097746</v>
      </c>
      <c r="BF7" s="122">
        <v>1460.6273411174946</v>
      </c>
      <c r="BG7" s="122">
        <v>1322.4876420241935</v>
      </c>
      <c r="BH7" s="122">
        <v>1180.9794478525562</v>
      </c>
      <c r="BI7" s="122">
        <v>1090.1113813663701</v>
      </c>
      <c r="BJ7" s="122">
        <v>963.67764730193585</v>
      </c>
      <c r="BK7" s="122">
        <v>869.57432089197982</v>
      </c>
      <c r="BL7" s="122">
        <v>775.93837116696989</v>
      </c>
      <c r="BM7" s="122">
        <v>737.09166728107255</v>
      </c>
      <c r="BN7" s="122">
        <v>683.70256586256539</v>
      </c>
      <c r="BO7" s="122">
        <v>652.82646275953823</v>
      </c>
      <c r="BP7" s="122">
        <v>637.7444321800175</v>
      </c>
      <c r="BQ7" s="122">
        <v>616.34794610539643</v>
      </c>
      <c r="BR7" s="122">
        <v>595.50238593550569</v>
      </c>
      <c r="BS7" s="122">
        <v>589.62781616274037</v>
      </c>
      <c r="BT7" s="122">
        <v>562.39169440178557</v>
      </c>
      <c r="BU7" s="122">
        <v>535.49615203243411</v>
      </c>
      <c r="BV7" s="122">
        <v>495.28212200372923</v>
      </c>
      <c r="BW7" s="122">
        <v>470.03390407163386</v>
      </c>
      <c r="BX7" s="122">
        <v>437.07470258708048</v>
      </c>
      <c r="BY7" s="123">
        <v>403.48046190202069</v>
      </c>
    </row>
    <row r="8" spans="1:77" s="1" customFormat="1">
      <c r="A8" s="120"/>
      <c r="B8" s="56" t="s">
        <v>208</v>
      </c>
      <c r="C8" s="121" t="s">
        <v>205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122">
        <v>0</v>
      </c>
      <c r="U8" s="122">
        <v>0</v>
      </c>
      <c r="V8" s="122">
        <v>0</v>
      </c>
      <c r="W8" s="122">
        <v>0</v>
      </c>
      <c r="X8" s="122">
        <v>0</v>
      </c>
      <c r="Y8" s="122">
        <v>0</v>
      </c>
      <c r="Z8" s="122">
        <v>0</v>
      </c>
      <c r="AA8" s="122">
        <v>0</v>
      </c>
      <c r="AB8" s="122">
        <v>0</v>
      </c>
      <c r="AC8" s="122">
        <v>0</v>
      </c>
      <c r="AD8" s="122">
        <v>0</v>
      </c>
      <c r="AE8" s="122">
        <v>0</v>
      </c>
      <c r="AF8" s="122">
        <v>11.105546125874074</v>
      </c>
      <c r="AG8" s="122">
        <v>14.900936815470189</v>
      </c>
      <c r="AH8" s="122">
        <v>18.48436261453287</v>
      </c>
      <c r="AI8" s="122">
        <v>15.813382771184303</v>
      </c>
      <c r="AJ8" s="122">
        <v>16.59121850433781</v>
      </c>
      <c r="AK8" s="122">
        <v>18.038105314763861</v>
      </c>
      <c r="AL8" s="122">
        <v>22.431359669484149</v>
      </c>
      <c r="AM8" s="122">
        <v>26.769355436063751</v>
      </c>
      <c r="AN8" s="122">
        <v>27.845036313824608</v>
      </c>
      <c r="AO8" s="122">
        <v>31.145057268836375</v>
      </c>
      <c r="AP8" s="122">
        <v>239.31173864742658</v>
      </c>
      <c r="AQ8" s="122">
        <v>400.76539260555882</v>
      </c>
      <c r="AR8" s="122">
        <v>355.35734262837792</v>
      </c>
      <c r="AS8" s="122">
        <v>349.45192934983373</v>
      </c>
      <c r="AT8" s="122">
        <v>366.14111735773179</v>
      </c>
      <c r="AU8" s="122">
        <v>474.24906045710395</v>
      </c>
      <c r="AV8" s="122">
        <v>561.56800666941729</v>
      </c>
      <c r="AW8" s="122">
        <v>702.33118059387891</v>
      </c>
      <c r="AX8" s="122">
        <v>827.46754312853318</v>
      </c>
      <c r="AY8" s="122">
        <v>941.96001615764305</v>
      </c>
      <c r="AZ8" s="122">
        <v>1082.2375032808723</v>
      </c>
      <c r="BA8" s="122">
        <v>1079.1351603889416</v>
      </c>
      <c r="BB8" s="122">
        <v>1116.6923376087641</v>
      </c>
      <c r="BC8" s="122">
        <v>1184.8012673008793</v>
      </c>
      <c r="BD8" s="122">
        <v>1206.1686183697775</v>
      </c>
      <c r="BE8" s="122">
        <v>1279.885072575689</v>
      </c>
      <c r="BF8" s="122">
        <v>1333.953631555012</v>
      </c>
      <c r="BG8" s="122">
        <v>1384.2204652087892</v>
      </c>
      <c r="BH8" s="122">
        <v>1402.6773662601142</v>
      </c>
      <c r="BI8" s="122">
        <v>1432.3977940005116</v>
      </c>
      <c r="BJ8" s="122">
        <v>1429.1137034289202</v>
      </c>
      <c r="BK8" s="122">
        <v>1511.81408580999</v>
      </c>
      <c r="BL8" s="122">
        <v>1567.3967684629349</v>
      </c>
      <c r="BM8" s="122">
        <v>1696.1332765596885</v>
      </c>
      <c r="BN8" s="122">
        <v>1751.9062294390142</v>
      </c>
      <c r="BO8" s="122">
        <v>1904.7362724239272</v>
      </c>
      <c r="BP8" s="122">
        <v>2074.2498012376309</v>
      </c>
      <c r="BQ8" s="122">
        <v>2210.6328226275637</v>
      </c>
      <c r="BR8" s="122">
        <v>2420.1491766451368</v>
      </c>
      <c r="BS8" s="122">
        <v>2638.0920696656499</v>
      </c>
      <c r="BT8" s="122">
        <v>2725.852701652108</v>
      </c>
      <c r="BU8" s="122">
        <v>2935.1954728140909</v>
      </c>
      <c r="BV8" s="122">
        <v>3108.744333499546</v>
      </c>
      <c r="BW8" s="122">
        <v>3225.3796253784635</v>
      </c>
      <c r="BX8" s="122">
        <v>3290.0168386726609</v>
      </c>
      <c r="BY8" s="123">
        <v>3347.8205233854242</v>
      </c>
    </row>
    <row r="9" spans="1:77" s="1" customFormat="1">
      <c r="A9" s="120"/>
      <c r="B9" s="56" t="s">
        <v>209</v>
      </c>
      <c r="C9" s="121" t="s">
        <v>205</v>
      </c>
      <c r="D9" s="122">
        <v>1869.3946485914514</v>
      </c>
      <c r="E9" s="122">
        <v>1853.0881593779447</v>
      </c>
      <c r="F9" s="122">
        <v>1837.5771086626585</v>
      </c>
      <c r="G9" s="122">
        <v>1745.4823534370548</v>
      </c>
      <c r="H9" s="122">
        <v>2211.128728759671</v>
      </c>
      <c r="I9" s="122">
        <v>2570.8873629652794</v>
      </c>
      <c r="J9" s="122">
        <v>2555.9836681075094</v>
      </c>
      <c r="K9" s="122">
        <v>2495.1269141049493</v>
      </c>
      <c r="L9" s="122">
        <v>2506.6022769038987</v>
      </c>
      <c r="M9" s="122">
        <v>2571.6325477081682</v>
      </c>
      <c r="N9" s="122">
        <v>2585.0667993147281</v>
      </c>
      <c r="O9" s="122">
        <v>2604.0246915879789</v>
      </c>
      <c r="P9" s="122">
        <v>2623.9007264836323</v>
      </c>
      <c r="Q9" s="122">
        <v>2598.2988127085309</v>
      </c>
      <c r="R9" s="122">
        <v>2544.6394693266157</v>
      </c>
      <c r="S9" s="122">
        <v>2588.4906241211374</v>
      </c>
      <c r="T9" s="122">
        <v>2530.4892562829291</v>
      </c>
      <c r="U9" s="122">
        <v>2456.9691873332558</v>
      </c>
      <c r="V9" s="122">
        <v>2386.7953156782396</v>
      </c>
      <c r="W9" s="122">
        <v>2493.6261232359743</v>
      </c>
      <c r="X9" s="122">
        <v>4402.2171022987013</v>
      </c>
      <c r="Y9" s="122">
        <v>4710.1764334585096</v>
      </c>
      <c r="Z9" s="122">
        <v>4284.6097928156551</v>
      </c>
      <c r="AA9" s="122">
        <v>4039.6960510310178</v>
      </c>
      <c r="AB9" s="122">
        <v>3671.5651963256064</v>
      </c>
      <c r="AC9" s="122">
        <v>3426.6374139747845</v>
      </c>
      <c r="AD9" s="122">
        <v>2851.1485609901056</v>
      </c>
      <c r="AE9" s="122">
        <v>3539.0232571084812</v>
      </c>
      <c r="AF9" s="122">
        <v>3077.4052817224738</v>
      </c>
      <c r="AG9" s="122">
        <v>4457.4354094553064</v>
      </c>
      <c r="AH9" s="122">
        <v>8207.0570008525938</v>
      </c>
      <c r="AI9" s="122">
        <v>11017.974445822663</v>
      </c>
      <c r="AJ9" s="122">
        <v>9768.9094553541017</v>
      </c>
      <c r="AK9" s="122">
        <v>10137.415186897289</v>
      </c>
      <c r="AL9" s="122">
        <v>10262.347048788997</v>
      </c>
      <c r="AM9" s="122">
        <v>10675.618947902225</v>
      </c>
      <c r="AN9" s="122">
        <v>10824.125025264912</v>
      </c>
      <c r="AO9" s="122">
        <v>10704.316605935455</v>
      </c>
      <c r="AP9" s="122">
        <v>10384.748812652271</v>
      </c>
      <c r="AQ9" s="122">
        <v>10028.804769284179</v>
      </c>
      <c r="AR9" s="122">
        <v>9250.8849288235378</v>
      </c>
      <c r="AS9" s="122">
        <v>8634.5885248282229</v>
      </c>
      <c r="AT9" s="122">
        <v>8080.3324476286243</v>
      </c>
      <c r="AU9" s="122">
        <v>8645.2224713227006</v>
      </c>
      <c r="AV9" s="122">
        <v>9681.8564525965976</v>
      </c>
      <c r="AW9" s="122">
        <v>10066.188872622308</v>
      </c>
      <c r="AX9" s="122">
        <v>10067.694189349731</v>
      </c>
      <c r="AY9" s="122">
        <v>10134.786374540699</v>
      </c>
      <c r="AZ9" s="122">
        <v>10201.251791328708</v>
      </c>
      <c r="BA9" s="122">
        <v>10254.903923325031</v>
      </c>
      <c r="BB9" s="122">
        <v>10412.199888987228</v>
      </c>
      <c r="BC9" s="122">
        <v>11760.080511006381</v>
      </c>
      <c r="BD9" s="122">
        <v>12046.988363885712</v>
      </c>
      <c r="BE9" s="122">
        <v>12081.020976761585</v>
      </c>
      <c r="BF9" s="122">
        <v>12015.15222893867</v>
      </c>
      <c r="BG9" s="122"/>
      <c r="BH9" s="122"/>
      <c r="BI9" s="122"/>
      <c r="BJ9" s="122"/>
      <c r="BK9" s="122"/>
      <c r="BL9" s="122"/>
      <c r="BM9" s="122"/>
      <c r="BN9" s="122"/>
      <c r="BO9" s="122"/>
      <c r="BP9" s="122"/>
      <c r="BQ9" s="122"/>
      <c r="BR9" s="122"/>
      <c r="BS9" s="122"/>
      <c r="BT9" s="122"/>
      <c r="BU9" s="122"/>
      <c r="BV9" s="122"/>
      <c r="BW9" s="122"/>
      <c r="BX9" s="122"/>
      <c r="BY9" s="123"/>
    </row>
    <row r="10" spans="1:77" s="1" customFormat="1" ht="26.45" customHeight="1">
      <c r="A10" s="120"/>
      <c r="B10" s="56" t="s">
        <v>210</v>
      </c>
      <c r="C10" s="126"/>
      <c r="D10" s="122">
        <f t="shared" ref="D10:AI10" si="0">SUM(D11:D12)</f>
        <v>0</v>
      </c>
      <c r="E10" s="122">
        <f t="shared" si="0"/>
        <v>0</v>
      </c>
      <c r="F10" s="122">
        <f t="shared" si="0"/>
        <v>0</v>
      </c>
      <c r="G10" s="122">
        <f t="shared" si="0"/>
        <v>0</v>
      </c>
      <c r="H10" s="122">
        <f t="shared" si="0"/>
        <v>0</v>
      </c>
      <c r="I10" s="122">
        <f t="shared" si="0"/>
        <v>0</v>
      </c>
      <c r="J10" s="122">
        <f t="shared" si="0"/>
        <v>0</v>
      </c>
      <c r="K10" s="122">
        <f t="shared" si="0"/>
        <v>0</v>
      </c>
      <c r="L10" s="122">
        <f t="shared" si="0"/>
        <v>0</v>
      </c>
      <c r="M10" s="122">
        <f t="shared" si="0"/>
        <v>0</v>
      </c>
      <c r="N10" s="122">
        <f t="shared" si="0"/>
        <v>0</v>
      </c>
      <c r="O10" s="122">
        <f t="shared" si="0"/>
        <v>0</v>
      </c>
      <c r="P10" s="122">
        <f t="shared" si="0"/>
        <v>0</v>
      </c>
      <c r="Q10" s="122">
        <f t="shared" si="0"/>
        <v>0</v>
      </c>
      <c r="R10" s="122">
        <f t="shared" si="0"/>
        <v>0</v>
      </c>
      <c r="S10" s="122">
        <f t="shared" si="0"/>
        <v>0</v>
      </c>
      <c r="T10" s="122">
        <f t="shared" si="0"/>
        <v>0</v>
      </c>
      <c r="U10" s="122">
        <f t="shared" si="0"/>
        <v>0</v>
      </c>
      <c r="V10" s="122">
        <f t="shared" si="0"/>
        <v>0</v>
      </c>
      <c r="W10" s="122">
        <f t="shared" si="0"/>
        <v>0</v>
      </c>
      <c r="X10" s="122">
        <f t="shared" si="0"/>
        <v>0</v>
      </c>
      <c r="Y10" s="122">
        <f t="shared" si="0"/>
        <v>0</v>
      </c>
      <c r="Z10" s="122">
        <f t="shared" si="0"/>
        <v>0</v>
      </c>
      <c r="AA10" s="122">
        <f t="shared" si="0"/>
        <v>0</v>
      </c>
      <c r="AB10" s="122">
        <f t="shared" si="0"/>
        <v>871.86135192982692</v>
      </c>
      <c r="AC10" s="122">
        <f t="shared" si="0"/>
        <v>794.43830806271887</v>
      </c>
      <c r="AD10" s="122">
        <f t="shared" si="0"/>
        <v>761.46629687588108</v>
      </c>
      <c r="AE10" s="122">
        <f t="shared" si="0"/>
        <v>0.66560527686824922</v>
      </c>
      <c r="AF10" s="122">
        <f t="shared" si="0"/>
        <v>0</v>
      </c>
      <c r="AG10" s="122">
        <f t="shared" si="0"/>
        <v>503.54889928140636</v>
      </c>
      <c r="AH10" s="122">
        <f t="shared" si="0"/>
        <v>466.73015601695488</v>
      </c>
      <c r="AI10" s="122">
        <f t="shared" si="0"/>
        <v>399.28791497240366</v>
      </c>
      <c r="AJ10" s="122">
        <f t="shared" ref="AJ10:BO10" si="1">SUM(AJ11:AJ12)</f>
        <v>341.77910118935887</v>
      </c>
      <c r="AK10" s="122">
        <f t="shared" si="1"/>
        <v>321.67954477995551</v>
      </c>
      <c r="AL10" s="122">
        <f t="shared" si="1"/>
        <v>302.82335553803597</v>
      </c>
      <c r="AM10" s="122">
        <f t="shared" si="1"/>
        <v>291.78597425309488</v>
      </c>
      <c r="AN10" s="122">
        <f t="shared" si="1"/>
        <v>280.98173007586649</v>
      </c>
      <c r="AO10" s="122">
        <f t="shared" si="1"/>
        <v>268.32664723920573</v>
      </c>
      <c r="AP10" s="122">
        <f t="shared" si="1"/>
        <v>264.62355715821207</v>
      </c>
      <c r="AQ10" s="122">
        <f t="shared" si="1"/>
        <v>252.75161670456879</v>
      </c>
      <c r="AR10" s="122">
        <f t="shared" si="1"/>
        <v>240.99497371575194</v>
      </c>
      <c r="AS10" s="122">
        <f t="shared" si="1"/>
        <v>229.8197544643165</v>
      </c>
      <c r="AT10" s="122">
        <f t="shared" si="1"/>
        <v>214.20716268837589</v>
      </c>
      <c r="AU10" s="122">
        <f t="shared" si="1"/>
        <v>208.25859418513838</v>
      </c>
      <c r="AV10" s="122">
        <f t="shared" si="1"/>
        <v>207.78522036422191</v>
      </c>
      <c r="AW10" s="122">
        <f t="shared" si="1"/>
        <v>216.24009931538987</v>
      </c>
      <c r="AX10" s="122">
        <f t="shared" si="1"/>
        <v>213.66730616699746</v>
      </c>
      <c r="AY10" s="122">
        <f t="shared" si="1"/>
        <v>211.9947885072111</v>
      </c>
      <c r="AZ10" s="122">
        <f t="shared" si="1"/>
        <v>211.70470852174225</v>
      </c>
      <c r="BA10" s="122">
        <f t="shared" si="1"/>
        <v>201.15214688983698</v>
      </c>
      <c r="BB10" s="122">
        <f t="shared" si="1"/>
        <v>200.5136810421283</v>
      </c>
      <c r="BC10" s="122">
        <f t="shared" si="1"/>
        <v>190.67490773656158</v>
      </c>
      <c r="BD10" s="122">
        <f t="shared" si="1"/>
        <v>188.0653169402695</v>
      </c>
      <c r="BE10" s="122">
        <f t="shared" si="1"/>
        <v>187.48679098631328</v>
      </c>
      <c r="BF10" s="122">
        <f t="shared" si="1"/>
        <v>184.29661423645462</v>
      </c>
      <c r="BG10" s="122">
        <f t="shared" si="1"/>
        <v>185.04983385440579</v>
      </c>
      <c r="BH10" s="122">
        <f t="shared" si="1"/>
        <v>182.0148958080444</v>
      </c>
      <c r="BI10" s="122">
        <f t="shared" si="1"/>
        <v>178.23544429790559</v>
      </c>
      <c r="BJ10" s="122">
        <f t="shared" si="1"/>
        <v>175.5042160044944</v>
      </c>
      <c r="BK10" s="122">
        <f t="shared" si="1"/>
        <v>174.00430091992689</v>
      </c>
      <c r="BL10" s="122">
        <f t="shared" si="1"/>
        <v>1200.8845664068922</v>
      </c>
      <c r="BM10" s="122">
        <f t="shared" si="1"/>
        <v>174.38625549483407</v>
      </c>
      <c r="BN10" s="122">
        <f t="shared" si="1"/>
        <v>172.3510864953432</v>
      </c>
      <c r="BO10" s="122">
        <f t="shared" si="1"/>
        <v>170.88772034435911</v>
      </c>
      <c r="BP10" s="122">
        <f t="shared" ref="BP10:BY10" si="2">SUM(BP11:BP12)</f>
        <v>167.75059433347838</v>
      </c>
      <c r="BQ10" s="122">
        <f t="shared" si="2"/>
        <v>163.74020212043487</v>
      </c>
      <c r="BR10" s="122">
        <f t="shared" si="2"/>
        <v>164.7593111603212</v>
      </c>
      <c r="BS10" s="122">
        <f t="shared" si="2"/>
        <v>169.16354564936071</v>
      </c>
      <c r="BT10" s="122">
        <f t="shared" si="2"/>
        <v>162.52368651644957</v>
      </c>
      <c r="BU10" s="122">
        <f t="shared" si="2"/>
        <v>156.44221059321524</v>
      </c>
      <c r="BV10" s="122">
        <f t="shared" si="2"/>
        <v>153.20145123897888</v>
      </c>
      <c r="BW10" s="122">
        <f t="shared" si="2"/>
        <v>150.05318148964784</v>
      </c>
      <c r="BX10" s="122">
        <f t="shared" si="2"/>
        <v>147.2465877931547</v>
      </c>
      <c r="BY10" s="123">
        <f t="shared" si="2"/>
        <v>145.0605761007414</v>
      </c>
    </row>
    <row r="11" spans="1:77" s="1" customFormat="1">
      <c r="A11" s="120"/>
      <c r="B11" s="63" t="s">
        <v>211</v>
      </c>
      <c r="C11" s="121" t="s">
        <v>207</v>
      </c>
      <c r="D11" s="122">
        <v>0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  <c r="P11" s="122">
        <v>0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22">
        <v>0</v>
      </c>
      <c r="AA11" s="122">
        <v>0</v>
      </c>
      <c r="AB11" s="122">
        <v>0</v>
      </c>
      <c r="AC11" s="122">
        <v>768.55435316343232</v>
      </c>
      <c r="AD11" s="122">
        <v>733.29452963564177</v>
      </c>
      <c r="AE11" s="122">
        <v>0.66560527686824922</v>
      </c>
      <c r="AF11" s="122">
        <v>0</v>
      </c>
      <c r="AG11" s="122">
        <v>0</v>
      </c>
      <c r="AH11" s="122">
        <v>443.62470274878882</v>
      </c>
      <c r="AI11" s="122">
        <v>379.52118650842328</v>
      </c>
      <c r="AJ11" s="122">
        <v>325.18788268502107</v>
      </c>
      <c r="AK11" s="122">
        <v>303.64143946519164</v>
      </c>
      <c r="AL11" s="122">
        <v>285.99983578592287</v>
      </c>
      <c r="AM11" s="122">
        <v>275.72436099145665</v>
      </c>
      <c r="AN11" s="122">
        <v>265.79352845014398</v>
      </c>
      <c r="AO11" s="122">
        <v>251.55623178675535</v>
      </c>
      <c r="AP11" s="122">
        <v>246.2149618776408</v>
      </c>
      <c r="AQ11" s="122">
        <v>233.40516434412018</v>
      </c>
      <c r="AR11" s="122">
        <v>223.35599733876063</v>
      </c>
      <c r="AS11" s="122">
        <v>213.13614232367658</v>
      </c>
      <c r="AT11" s="122">
        <v>197.76583888663293</v>
      </c>
      <c r="AU11" s="122">
        <v>190.47469176804236</v>
      </c>
      <c r="AV11" s="122">
        <v>187.2072252226825</v>
      </c>
      <c r="AW11" s="122">
        <v>194.10732655919884</v>
      </c>
      <c r="AX11" s="122">
        <v>193.85639476492298</v>
      </c>
      <c r="AY11" s="122">
        <v>189.4738039142139</v>
      </c>
      <c r="AZ11" s="122">
        <v>189.01508043439122</v>
      </c>
      <c r="BA11" s="122">
        <v>178.32978813045338</v>
      </c>
      <c r="BB11" s="122">
        <v>177.58241676372569</v>
      </c>
      <c r="BC11" s="122">
        <v>167.78466219334186</v>
      </c>
      <c r="BD11" s="122">
        <v>165.49759020186073</v>
      </c>
      <c r="BE11" s="122">
        <v>165.02447401267941</v>
      </c>
      <c r="BF11" s="122">
        <v>161.20950284558117</v>
      </c>
      <c r="BG11" s="122">
        <v>160.69882064749635</v>
      </c>
      <c r="BH11" s="122">
        <v>157.43056711426669</v>
      </c>
      <c r="BI11" s="122">
        <v>154.40759443673471</v>
      </c>
      <c r="BJ11" s="122">
        <v>152.27009079438744</v>
      </c>
      <c r="BK11" s="122">
        <v>150.34251247831079</v>
      </c>
      <c r="BL11" s="122">
        <v>946.20651279717902</v>
      </c>
      <c r="BM11" s="122">
        <v>137.55186664357146</v>
      </c>
      <c r="BN11" s="122">
        <v>136.38814574760286</v>
      </c>
      <c r="BO11" s="122">
        <v>135.57839022830478</v>
      </c>
      <c r="BP11" s="122">
        <v>132.87957367012638</v>
      </c>
      <c r="BQ11" s="122">
        <v>129.70488633573541</v>
      </c>
      <c r="BR11" s="122">
        <v>130.01656871135435</v>
      </c>
      <c r="BS11" s="122">
        <v>132.21283412476294</v>
      </c>
      <c r="BT11" s="122">
        <v>128.91007919709091</v>
      </c>
      <c r="BU11" s="122">
        <v>123.79800630275935</v>
      </c>
      <c r="BV11" s="122">
        <v>121.08884233715231</v>
      </c>
      <c r="BW11" s="122">
        <v>117.8200479490278</v>
      </c>
      <c r="BX11" s="122">
        <v>115.09242936829612</v>
      </c>
      <c r="BY11" s="123">
        <v>112.94141109797205</v>
      </c>
    </row>
    <row r="12" spans="1:77" s="1" customFormat="1">
      <c r="A12" s="120"/>
      <c r="B12" s="63" t="s">
        <v>212</v>
      </c>
      <c r="C12" s="121" t="s">
        <v>205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0</v>
      </c>
      <c r="Q12" s="122">
        <v>0</v>
      </c>
      <c r="R12" s="122">
        <v>0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22">
        <v>0</v>
      </c>
      <c r="Z12" s="122">
        <v>0</v>
      </c>
      <c r="AA12" s="122">
        <v>0</v>
      </c>
      <c r="AB12" s="122">
        <v>871.86135192982692</v>
      </c>
      <c r="AC12" s="122">
        <v>25.883954899286579</v>
      </c>
      <c r="AD12" s="122">
        <v>28.171767240239344</v>
      </c>
      <c r="AE12" s="122">
        <v>0</v>
      </c>
      <c r="AF12" s="122">
        <v>0</v>
      </c>
      <c r="AG12" s="122">
        <v>503.54889928140636</v>
      </c>
      <c r="AH12" s="122">
        <v>23.105453268166084</v>
      </c>
      <c r="AI12" s="122">
        <v>19.766728463980378</v>
      </c>
      <c r="AJ12" s="122">
        <v>16.59121850433781</v>
      </c>
      <c r="AK12" s="122">
        <v>18.038105314763861</v>
      </c>
      <c r="AL12" s="122">
        <v>16.823519752113111</v>
      </c>
      <c r="AM12" s="122">
        <v>16.06161326163825</v>
      </c>
      <c r="AN12" s="122">
        <v>15.188201625722513</v>
      </c>
      <c r="AO12" s="122">
        <v>16.770415452450354</v>
      </c>
      <c r="AP12" s="122">
        <v>18.408595280571276</v>
      </c>
      <c r="AQ12" s="122">
        <v>19.346452360448616</v>
      </c>
      <c r="AR12" s="122">
        <v>17.638976376991302</v>
      </c>
      <c r="AS12" s="122">
        <v>16.683612140639934</v>
      </c>
      <c r="AT12" s="122">
        <v>16.441323801742968</v>
      </c>
      <c r="AU12" s="122">
        <v>17.783902417096009</v>
      </c>
      <c r="AV12" s="122">
        <v>20.577995141539414</v>
      </c>
      <c r="AW12" s="122">
        <v>22.132772756191031</v>
      </c>
      <c r="AX12" s="122">
        <v>19.810911402074485</v>
      </c>
      <c r="AY12" s="122">
        <v>22.520984592997184</v>
      </c>
      <c r="AZ12" s="122">
        <v>22.689628087351036</v>
      </c>
      <c r="BA12" s="122">
        <v>22.822358759383611</v>
      </c>
      <c r="BB12" s="122">
        <v>22.931264278402605</v>
      </c>
      <c r="BC12" s="122">
        <v>22.890245543219734</v>
      </c>
      <c r="BD12" s="122">
        <v>22.567726738408776</v>
      </c>
      <c r="BE12" s="122">
        <v>22.462316973633868</v>
      </c>
      <c r="BF12" s="122">
        <v>23.087111390873446</v>
      </c>
      <c r="BG12" s="122">
        <v>24.351013206909457</v>
      </c>
      <c r="BH12" s="122">
        <v>24.584328693777696</v>
      </c>
      <c r="BI12" s="122">
        <v>23.827849861170883</v>
      </c>
      <c r="BJ12" s="122">
        <v>23.234125210106964</v>
      </c>
      <c r="BK12" s="122">
        <v>23.661788441616107</v>
      </c>
      <c r="BL12" s="122">
        <v>254.6780536097132</v>
      </c>
      <c r="BM12" s="122">
        <v>36.834388851262609</v>
      </c>
      <c r="BN12" s="122">
        <v>35.962940747740326</v>
      </c>
      <c r="BO12" s="122">
        <v>35.309330116054333</v>
      </c>
      <c r="BP12" s="122">
        <v>34.871020663352006</v>
      </c>
      <c r="BQ12" s="122">
        <v>34.03531578469947</v>
      </c>
      <c r="BR12" s="122">
        <v>34.742742448966858</v>
      </c>
      <c r="BS12" s="122">
        <v>36.950711524597779</v>
      </c>
      <c r="BT12" s="122">
        <v>33.61360731935865</v>
      </c>
      <c r="BU12" s="122">
        <v>32.644204290455896</v>
      </c>
      <c r="BV12" s="122">
        <v>32.112608901826569</v>
      </c>
      <c r="BW12" s="122">
        <v>32.233133540620045</v>
      </c>
      <c r="BX12" s="122">
        <v>32.154158424858572</v>
      </c>
      <c r="BY12" s="123">
        <v>32.119165002769364</v>
      </c>
    </row>
    <row r="13" spans="1:77" s="1" customFormat="1">
      <c r="A13" s="120"/>
      <c r="B13" s="127" t="s">
        <v>213</v>
      </c>
      <c r="C13" s="121" t="s">
        <v>214</v>
      </c>
      <c r="D13" s="122">
        <v>0</v>
      </c>
      <c r="E13" s="122">
        <v>0</v>
      </c>
      <c r="F13" s="122">
        <v>0</v>
      </c>
      <c r="G13" s="122">
        <v>0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2">
        <v>0</v>
      </c>
      <c r="O13" s="122">
        <v>0</v>
      </c>
      <c r="P13" s="122">
        <v>0</v>
      </c>
      <c r="Q13" s="122">
        <v>0</v>
      </c>
      <c r="R13" s="122">
        <v>0</v>
      </c>
      <c r="S13" s="122">
        <v>0</v>
      </c>
      <c r="T13" s="122">
        <v>0</v>
      </c>
      <c r="U13" s="122">
        <v>0</v>
      </c>
      <c r="V13" s="122">
        <v>0</v>
      </c>
      <c r="W13" s="122">
        <v>0</v>
      </c>
      <c r="X13" s="122">
        <v>0</v>
      </c>
      <c r="Y13" s="122">
        <v>0</v>
      </c>
      <c r="Z13" s="122">
        <v>0</v>
      </c>
      <c r="AA13" s="122">
        <v>0</v>
      </c>
      <c r="AB13" s="122">
        <v>0</v>
      </c>
      <c r="AC13" s="122">
        <v>0</v>
      </c>
      <c r="AD13" s="122">
        <v>0</v>
      </c>
      <c r="AE13" s="122">
        <v>0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0</v>
      </c>
      <c r="AL13" s="122">
        <v>0</v>
      </c>
      <c r="AM13" s="122">
        <v>0</v>
      </c>
      <c r="AN13" s="122">
        <v>0</v>
      </c>
      <c r="AO13" s="122">
        <v>0</v>
      </c>
      <c r="AP13" s="122">
        <v>0</v>
      </c>
      <c r="AQ13" s="122">
        <v>0</v>
      </c>
      <c r="AR13" s="122">
        <v>5.1433353515622868E-3</v>
      </c>
      <c r="AS13" s="122">
        <v>0.773533859534557</v>
      </c>
      <c r="AT13" s="122">
        <v>15.137071480033136</v>
      </c>
      <c r="AU13" s="122">
        <v>38.741716592161659</v>
      </c>
      <c r="AV13" s="122">
        <v>24.895910031351089</v>
      </c>
      <c r="AW13" s="122">
        <v>19.372734432453683</v>
      </c>
      <c r="AX13" s="122">
        <v>0</v>
      </c>
      <c r="AY13" s="122">
        <v>91.489211191104616</v>
      </c>
      <c r="AZ13" s="122">
        <v>60.301886111806951</v>
      </c>
      <c r="BA13" s="122">
        <v>0.84779094979390146</v>
      </c>
      <c r="BB13" s="122">
        <v>0</v>
      </c>
      <c r="BC13" s="122">
        <v>1.3799738676430924</v>
      </c>
      <c r="BD13" s="122">
        <v>41.064859934924812</v>
      </c>
      <c r="BE13" s="122">
        <v>21.977439710031302</v>
      </c>
      <c r="BF13" s="122">
        <v>19.002406611978511</v>
      </c>
      <c r="BG13" s="122">
        <v>8.3039897756190477</v>
      </c>
      <c r="BH13" s="122">
        <v>2.2869440591244525</v>
      </c>
      <c r="BI13" s="122">
        <v>10.986624642710639</v>
      </c>
      <c r="BJ13" s="122">
        <v>4.1569340386257583</v>
      </c>
      <c r="BK13" s="122">
        <v>4.7130299752680118</v>
      </c>
      <c r="BL13" s="122">
        <v>242.75048319235466</v>
      </c>
      <c r="BM13" s="122">
        <v>338.41131286567645</v>
      </c>
      <c r="BN13" s="122">
        <v>485.21466351231669</v>
      </c>
      <c r="BO13" s="122">
        <v>141.48870556758658</v>
      </c>
      <c r="BP13" s="122">
        <v>152.5500234495974</v>
      </c>
      <c r="BQ13" s="122">
        <v>8.8996243171881737</v>
      </c>
      <c r="BR13" s="122">
        <v>11.516312945559942</v>
      </c>
      <c r="BS13" s="122">
        <v>4.0688970554624095</v>
      </c>
      <c r="BT13" s="122">
        <v>4.861656185466587</v>
      </c>
      <c r="BU13" s="122">
        <v>136.54707422980928</v>
      </c>
      <c r="BV13" s="122">
        <v>134.44504107829786</v>
      </c>
      <c r="BW13" s="122">
        <v>132.25015126006923</v>
      </c>
      <c r="BX13" s="122">
        <v>129.80552389203532</v>
      </c>
      <c r="BY13" s="123">
        <v>127.36313421708203</v>
      </c>
    </row>
    <row r="14" spans="1:77" s="1" customFormat="1">
      <c r="A14" s="120"/>
      <c r="B14" s="56" t="s">
        <v>23</v>
      </c>
      <c r="C14" s="121" t="s">
        <v>214</v>
      </c>
      <c r="D14" s="122">
        <v>0</v>
      </c>
      <c r="E14" s="122">
        <v>0</v>
      </c>
      <c r="F14" s="122">
        <v>0</v>
      </c>
      <c r="G14" s="122">
        <v>0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2">
        <v>0</v>
      </c>
      <c r="O14" s="122">
        <v>0</v>
      </c>
      <c r="P14" s="122">
        <v>0</v>
      </c>
      <c r="Q14" s="122">
        <v>0</v>
      </c>
      <c r="R14" s="122">
        <v>0</v>
      </c>
      <c r="S14" s="122">
        <v>0</v>
      </c>
      <c r="T14" s="122">
        <v>0</v>
      </c>
      <c r="U14" s="122">
        <v>0</v>
      </c>
      <c r="V14" s="122">
        <v>0</v>
      </c>
      <c r="W14" s="122">
        <v>0</v>
      </c>
      <c r="X14" s="122">
        <v>0</v>
      </c>
      <c r="Y14" s="122">
        <v>0</v>
      </c>
      <c r="Z14" s="122">
        <v>227.50140492826486</v>
      </c>
      <c r="AA14" s="122">
        <v>246.82460596930864</v>
      </c>
      <c r="AB14" s="122">
        <v>292.42554661000406</v>
      </c>
      <c r="AC14" s="122">
        <v>328.5271198755604</v>
      </c>
      <c r="AD14" s="122">
        <v>820.2955755246162</v>
      </c>
      <c r="AE14" s="122">
        <v>911.8792293095014</v>
      </c>
      <c r="AF14" s="122">
        <v>865.06359296282267</v>
      </c>
      <c r="AG14" s="122">
        <v>1896.015753416724</v>
      </c>
      <c r="AH14" s="122">
        <v>1783.7409923024218</v>
      </c>
      <c r="AI14" s="122">
        <v>1759.2388332942537</v>
      </c>
      <c r="AJ14" s="122">
        <v>1987.6279768196694</v>
      </c>
      <c r="AK14" s="122">
        <v>2677.4560988881158</v>
      </c>
      <c r="AL14" s="122">
        <v>3036.6453152564163</v>
      </c>
      <c r="AM14" s="122">
        <v>3260.5074921125652</v>
      </c>
      <c r="AN14" s="122">
        <v>3427.4708335380469</v>
      </c>
      <c r="AO14" s="122">
        <v>3543.3492077391538</v>
      </c>
      <c r="AP14" s="122">
        <v>3762.2566604667545</v>
      </c>
      <c r="AQ14" s="122">
        <v>3710.4877060686767</v>
      </c>
      <c r="AR14" s="122">
        <v>2797.3473951472629</v>
      </c>
      <c r="AS14" s="122">
        <v>3234.458945840579</v>
      </c>
      <c r="AT14" s="122">
        <v>3736.4100823871095</v>
      </c>
      <c r="AU14" s="122">
        <v>2339.4761949884255</v>
      </c>
      <c r="AV14" s="122">
        <v>2752.6926977543835</v>
      </c>
      <c r="AW14" s="122">
        <v>3084.2156360703243</v>
      </c>
      <c r="AX14" s="122">
        <v>3265.7288238094188</v>
      </c>
      <c r="AY14" s="122">
        <v>3339.5002939507308</v>
      </c>
      <c r="AZ14" s="122">
        <v>3395.7459819112455</v>
      </c>
      <c r="BA14" s="122">
        <v>3464.482706382089</v>
      </c>
      <c r="BB14" s="122">
        <v>3500.3571731693746</v>
      </c>
      <c r="BC14" s="122">
        <v>3564.7725248875654</v>
      </c>
      <c r="BD14" s="122">
        <v>3581.6193759996145</v>
      </c>
      <c r="BE14" s="122">
        <v>3689.2193655979959</v>
      </c>
      <c r="BF14" s="122">
        <v>3806.5785580961651</v>
      </c>
      <c r="BG14" s="122">
        <v>4238.2152823044999</v>
      </c>
      <c r="BH14" s="122">
        <v>4552.1128311925722</v>
      </c>
      <c r="BI14" s="122">
        <v>4704.3913692412443</v>
      </c>
      <c r="BJ14" s="122">
        <v>4767.9243472490152</v>
      </c>
      <c r="BK14" s="122">
        <v>4756.3657295404464</v>
      </c>
      <c r="BL14" s="122">
        <v>4869.4574218182597</v>
      </c>
      <c r="BM14" s="122">
        <v>5330.0547357607948</v>
      </c>
      <c r="BN14" s="122">
        <v>5488.0964256830412</v>
      </c>
      <c r="BO14" s="122">
        <v>5405.8499444145655</v>
      </c>
      <c r="BP14" s="122">
        <v>5286.6774117746609</v>
      </c>
      <c r="BQ14" s="122"/>
      <c r="BR14" s="122"/>
      <c r="BS14" s="122"/>
      <c r="BT14" s="122"/>
      <c r="BU14" s="122"/>
      <c r="BV14" s="122"/>
      <c r="BW14" s="122"/>
      <c r="BX14" s="122"/>
      <c r="BY14" s="123"/>
    </row>
    <row r="15" spans="1:77" s="1" customFormat="1" ht="26.45" customHeight="1">
      <c r="A15" s="120"/>
      <c r="B15" s="56" t="s">
        <v>215</v>
      </c>
      <c r="C15" s="121" t="s">
        <v>207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2">
        <v>0</v>
      </c>
      <c r="Q15" s="122">
        <v>0</v>
      </c>
      <c r="R15" s="122">
        <v>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0</v>
      </c>
      <c r="Z15" s="122">
        <v>139.02863634505076</v>
      </c>
      <c r="AA15" s="122">
        <v>157.49760571374932</v>
      </c>
      <c r="AB15" s="122">
        <v>141.8805429848538</v>
      </c>
      <c r="AC15" s="122">
        <v>133.40192140401544</v>
      </c>
      <c r="AD15" s="122">
        <v>115.17281312921379</v>
      </c>
      <c r="AE15" s="122">
        <v>100.50639680710563</v>
      </c>
      <c r="AF15" s="122">
        <v>87.675364151637424</v>
      </c>
      <c r="AG15" s="122">
        <v>78.10146192936098</v>
      </c>
      <c r="AH15" s="122">
        <v>73.93745045813148</v>
      </c>
      <c r="AI15" s="122">
        <v>63.253531084737212</v>
      </c>
      <c r="AJ15" s="122">
        <v>53.091899213880986</v>
      </c>
      <c r="AK15" s="122">
        <v>51.107965058497605</v>
      </c>
      <c r="AL15" s="122">
        <v>47.666639297653816</v>
      </c>
      <c r="AM15" s="122">
        <v>45.507904241308381</v>
      </c>
      <c r="AN15" s="122">
        <v>43.033237939547121</v>
      </c>
      <c r="AO15" s="122">
        <v>43.123925449158058</v>
      </c>
      <c r="AP15" s="122">
        <v>41.419339381285369</v>
      </c>
      <c r="AQ15" s="122">
        <v>5.6889782113034153</v>
      </c>
      <c r="AR15" s="122">
        <v>0</v>
      </c>
      <c r="AS15" s="122">
        <v>0</v>
      </c>
      <c r="AT15" s="122">
        <v>0</v>
      </c>
      <c r="AU15" s="122">
        <v>0</v>
      </c>
      <c r="AV15" s="122">
        <v>0</v>
      </c>
      <c r="AW15" s="122">
        <v>0</v>
      </c>
      <c r="AX15" s="122">
        <v>0</v>
      </c>
      <c r="AY15" s="122">
        <v>0</v>
      </c>
      <c r="AZ15" s="122">
        <v>0</v>
      </c>
      <c r="BA15" s="122">
        <v>0</v>
      </c>
      <c r="BB15" s="122">
        <v>0</v>
      </c>
      <c r="BC15" s="122">
        <v>0</v>
      </c>
      <c r="BD15" s="122">
        <v>0</v>
      </c>
      <c r="BE15" s="122">
        <v>0</v>
      </c>
      <c r="BF15" s="122">
        <v>0</v>
      </c>
      <c r="BG15" s="122">
        <v>0</v>
      </c>
      <c r="BH15" s="122">
        <v>0</v>
      </c>
      <c r="BI15" s="122">
        <v>0</v>
      </c>
      <c r="BJ15" s="122">
        <v>0</v>
      </c>
      <c r="BK15" s="122">
        <v>0</v>
      </c>
      <c r="BL15" s="122">
        <v>0</v>
      </c>
      <c r="BM15" s="122">
        <v>0</v>
      </c>
      <c r="BN15" s="122">
        <v>0</v>
      </c>
      <c r="BO15" s="122">
        <v>0</v>
      </c>
      <c r="BP15" s="122">
        <v>0</v>
      </c>
      <c r="BQ15" s="122">
        <v>0</v>
      </c>
      <c r="BR15" s="122">
        <v>0</v>
      </c>
      <c r="BS15" s="122">
        <v>0</v>
      </c>
      <c r="BT15" s="122">
        <v>0</v>
      </c>
      <c r="BU15" s="122">
        <v>0</v>
      </c>
      <c r="BV15" s="122">
        <v>0</v>
      </c>
      <c r="BW15" s="122">
        <v>0</v>
      </c>
      <c r="BX15" s="122">
        <v>0</v>
      </c>
      <c r="BY15" s="123">
        <v>0</v>
      </c>
    </row>
    <row r="16" spans="1:77" s="1" customFormat="1">
      <c r="A16" s="120"/>
      <c r="B16" s="56" t="s">
        <v>216</v>
      </c>
      <c r="C16" s="121" t="s">
        <v>205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22">
        <v>0</v>
      </c>
      <c r="AT16" s="122">
        <v>0</v>
      </c>
      <c r="AU16" s="122">
        <v>0</v>
      </c>
      <c r="AV16" s="122">
        <v>3209.0857304410806</v>
      </c>
      <c r="AW16" s="122">
        <v>4407.5506698536255</v>
      </c>
      <c r="AX16" s="122">
        <v>4912.3356645221056</v>
      </c>
      <c r="AY16" s="122">
        <v>5800.8136161139282</v>
      </c>
      <c r="AZ16" s="122">
        <v>6610.1328009729341</v>
      </c>
      <c r="BA16" s="122">
        <v>7166.3031147538559</v>
      </c>
      <c r="BB16" s="122">
        <v>7587.8034832651101</v>
      </c>
      <c r="BC16" s="122">
        <v>8035.640361155175</v>
      </c>
      <c r="BD16" s="122">
        <v>8407.7914842553382</v>
      </c>
      <c r="BE16" s="122">
        <v>9038.3027988676367</v>
      </c>
      <c r="BF16" s="122">
        <v>9472.2824794413136</v>
      </c>
      <c r="BG16" s="122">
        <v>9960.6980817794793</v>
      </c>
      <c r="BH16" s="122">
        <v>10339.448139646387</v>
      </c>
      <c r="BI16" s="122">
        <v>10742.68803913902</v>
      </c>
      <c r="BJ16" s="122">
        <v>11076.422306296703</v>
      </c>
      <c r="BK16" s="122">
        <v>11655.039437267929</v>
      </c>
      <c r="BL16" s="122">
        <v>12103.604096038665</v>
      </c>
      <c r="BM16" s="122">
        <v>13001.087412102199</v>
      </c>
      <c r="BN16" s="122">
        <v>13235.128741655464</v>
      </c>
      <c r="BO16" s="122">
        <v>13811.152346809082</v>
      </c>
      <c r="BP16" s="122">
        <v>14454.726947745727</v>
      </c>
      <c r="BQ16" s="122">
        <v>14568.955572627658</v>
      </c>
      <c r="BR16" s="122">
        <v>14398.794361911705</v>
      </c>
      <c r="BS16" s="122">
        <v>13714.779220496383</v>
      </c>
      <c r="BT16" s="122">
        <v>11707.346612692445</v>
      </c>
      <c r="BU16" s="122">
        <v>8801.9038824494328</v>
      </c>
      <c r="BV16" s="122">
        <v>6073.0074188735289</v>
      </c>
      <c r="BW16" s="122">
        <v>5162.612972189535</v>
      </c>
      <c r="BX16" s="122">
        <v>4995.5689737360972</v>
      </c>
      <c r="BY16" s="123">
        <v>4852.0691124885216</v>
      </c>
    </row>
    <row r="17" spans="1:77" s="1" customFormat="1">
      <c r="A17" s="120"/>
      <c r="B17" s="56" t="s">
        <v>217</v>
      </c>
      <c r="C17" s="121" t="s">
        <v>214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22">
        <v>0</v>
      </c>
      <c r="AT17" s="122">
        <v>0</v>
      </c>
      <c r="AU17" s="122">
        <v>0</v>
      </c>
      <c r="AV17" s="122">
        <v>4.678960880598189</v>
      </c>
      <c r="AW17" s="122">
        <v>11.453523089979182</v>
      </c>
      <c r="AX17" s="122">
        <v>17.873998232694614</v>
      </c>
      <c r="AY17" s="122">
        <v>29.239134671788957</v>
      </c>
      <c r="AZ17" s="122">
        <v>50.007123189862924</v>
      </c>
      <c r="BA17" s="122">
        <v>60.800789174127146</v>
      </c>
      <c r="BB17" s="122">
        <v>69.69871139318785</v>
      </c>
      <c r="BC17" s="122">
        <v>55.778202995845483</v>
      </c>
      <c r="BD17" s="122">
        <v>-8.4861997968372294E-2</v>
      </c>
      <c r="BE17" s="122">
        <v>-0.11872839589910397</v>
      </c>
      <c r="BF17" s="122">
        <v>-0.19795357818546361</v>
      </c>
      <c r="BG17" s="122">
        <v>0.11193972647290339</v>
      </c>
      <c r="BH17" s="122">
        <v>-3.7113249980195377E-2</v>
      </c>
      <c r="BI17" s="122">
        <v>0</v>
      </c>
      <c r="BJ17" s="122">
        <v>0</v>
      </c>
      <c r="BK17" s="122">
        <v>0</v>
      </c>
      <c r="BL17" s="122">
        <v>0</v>
      </c>
      <c r="BM17" s="122">
        <v>0</v>
      </c>
      <c r="BN17" s="122">
        <v>0</v>
      </c>
      <c r="BO17" s="122">
        <v>0</v>
      </c>
      <c r="BP17" s="122">
        <v>0</v>
      </c>
      <c r="BQ17" s="122">
        <v>0</v>
      </c>
      <c r="BR17" s="122">
        <v>0</v>
      </c>
      <c r="BS17" s="122">
        <v>0</v>
      </c>
      <c r="BT17" s="122">
        <v>0</v>
      </c>
      <c r="BU17" s="122">
        <v>0</v>
      </c>
      <c r="BV17" s="122">
        <v>0</v>
      </c>
      <c r="BW17" s="122">
        <v>0</v>
      </c>
      <c r="BX17" s="122">
        <v>0</v>
      </c>
      <c r="BY17" s="123">
        <v>0</v>
      </c>
    </row>
    <row r="18" spans="1:77" s="1" customFormat="1">
      <c r="A18" s="120"/>
      <c r="B18" s="56" t="s">
        <v>218</v>
      </c>
      <c r="C18" s="121" t="s">
        <v>214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0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22">
        <v>0</v>
      </c>
      <c r="AT18" s="122">
        <v>0</v>
      </c>
      <c r="AU18" s="122">
        <v>0</v>
      </c>
      <c r="AV18" s="122">
        <v>0</v>
      </c>
      <c r="AW18" s="122">
        <v>0</v>
      </c>
      <c r="AX18" s="122">
        <v>0</v>
      </c>
      <c r="AY18" s="122">
        <v>0</v>
      </c>
      <c r="AZ18" s="122">
        <v>0</v>
      </c>
      <c r="BA18" s="122">
        <v>0</v>
      </c>
      <c r="BB18" s="122">
        <v>0</v>
      </c>
      <c r="BC18" s="122">
        <v>0</v>
      </c>
      <c r="BD18" s="122">
        <v>0</v>
      </c>
      <c r="BE18" s="122">
        <v>9.4145857357846587</v>
      </c>
      <c r="BF18" s="122">
        <v>17.606165060696824</v>
      </c>
      <c r="BG18" s="122">
        <v>19.687931093118426</v>
      </c>
      <c r="BH18" s="122">
        <v>21.272321945492219</v>
      </c>
      <c r="BI18" s="122">
        <v>22.054974989308512</v>
      </c>
      <c r="BJ18" s="122">
        <v>23.589065216813385</v>
      </c>
      <c r="BK18" s="122">
        <v>24.223442042832989</v>
      </c>
      <c r="BL18" s="122">
        <v>24.356787673991064</v>
      </c>
      <c r="BM18" s="122">
        <v>24.733104822423396</v>
      </c>
      <c r="BN18" s="122">
        <v>23.806245051905883</v>
      </c>
      <c r="BO18" s="122">
        <v>24.55389177720237</v>
      </c>
      <c r="BP18" s="122">
        <v>60.888456685297683</v>
      </c>
      <c r="BQ18" s="122">
        <v>186.73002782773787</v>
      </c>
      <c r="BR18" s="122">
        <v>208.47866955294711</v>
      </c>
      <c r="BS18" s="122">
        <v>169.31433487010125</v>
      </c>
      <c r="BT18" s="122">
        <v>188.01358316483197</v>
      </c>
      <c r="BU18" s="122">
        <v>166.5</v>
      </c>
      <c r="BV18" s="122">
        <v>177.22904376086984</v>
      </c>
      <c r="BW18" s="122">
        <v>169.97728934916461</v>
      </c>
      <c r="BX18" s="122">
        <v>119.77917580914317</v>
      </c>
      <c r="BY18" s="123">
        <v>117.52543950040189</v>
      </c>
    </row>
    <row r="19" spans="1:77" s="1" customFormat="1">
      <c r="A19" s="120"/>
      <c r="B19" s="56" t="s">
        <v>219</v>
      </c>
      <c r="C19" s="121" t="s">
        <v>214</v>
      </c>
      <c r="D19" s="122">
        <v>0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22">
        <v>0</v>
      </c>
      <c r="AT19" s="122">
        <v>0</v>
      </c>
      <c r="AU19" s="122">
        <v>0</v>
      </c>
      <c r="AV19" s="122">
        <v>0</v>
      </c>
      <c r="AW19" s="122">
        <v>0</v>
      </c>
      <c r="AX19" s="122">
        <v>0</v>
      </c>
      <c r="AY19" s="122">
        <v>0</v>
      </c>
      <c r="AZ19" s="122">
        <v>4.6925307651345198</v>
      </c>
      <c r="BA19" s="122">
        <v>34.118522131381532</v>
      </c>
      <c r="BB19" s="122">
        <v>46.233630804557279</v>
      </c>
      <c r="BC19" s="122">
        <v>38.971484225105847</v>
      </c>
      <c r="BD19" s="122">
        <v>5.7998306480351483</v>
      </c>
      <c r="BE19" s="122">
        <v>8.2415398912617371E-3</v>
      </c>
      <c r="BF19" s="122">
        <v>5.7758074808445317E-2</v>
      </c>
      <c r="BG19" s="122">
        <v>0</v>
      </c>
      <c r="BH19" s="122">
        <v>0</v>
      </c>
      <c r="BI19" s="122">
        <v>0</v>
      </c>
      <c r="BJ19" s="122">
        <v>0</v>
      </c>
      <c r="BK19" s="122">
        <v>0</v>
      </c>
      <c r="BL19" s="122">
        <v>0</v>
      </c>
      <c r="BM19" s="122">
        <v>0</v>
      </c>
      <c r="BN19" s="122">
        <v>0</v>
      </c>
      <c r="BO19" s="122">
        <v>0</v>
      </c>
      <c r="BP19" s="122">
        <v>0</v>
      </c>
      <c r="BQ19" s="122">
        <v>0</v>
      </c>
      <c r="BR19" s="122">
        <v>0</v>
      </c>
      <c r="BS19" s="122">
        <v>0</v>
      </c>
      <c r="BT19" s="122">
        <v>0</v>
      </c>
      <c r="BU19" s="122">
        <v>0</v>
      </c>
      <c r="BV19" s="122">
        <v>0</v>
      </c>
      <c r="BW19" s="122">
        <v>0</v>
      </c>
      <c r="BX19" s="122">
        <v>0</v>
      </c>
      <c r="BY19" s="123">
        <v>0</v>
      </c>
    </row>
    <row r="20" spans="1:77" s="1" customFormat="1" ht="26.45" customHeight="1">
      <c r="A20" s="120"/>
      <c r="B20" s="56" t="s">
        <v>220</v>
      </c>
      <c r="C20" s="126"/>
      <c r="D20" s="122">
        <f t="shared" ref="D20:AI20" si="3">SUM(D21:D22)</f>
        <v>0</v>
      </c>
      <c r="E20" s="122">
        <f t="shared" si="3"/>
        <v>0</v>
      </c>
      <c r="F20" s="122">
        <f t="shared" si="3"/>
        <v>0</v>
      </c>
      <c r="G20" s="122">
        <f t="shared" si="3"/>
        <v>0</v>
      </c>
      <c r="H20" s="122">
        <f t="shared" si="3"/>
        <v>0</v>
      </c>
      <c r="I20" s="122">
        <f t="shared" si="3"/>
        <v>0</v>
      </c>
      <c r="J20" s="122">
        <f t="shared" si="3"/>
        <v>0</v>
      </c>
      <c r="K20" s="122">
        <f t="shared" si="3"/>
        <v>0</v>
      </c>
      <c r="L20" s="122">
        <f t="shared" si="3"/>
        <v>0</v>
      </c>
      <c r="M20" s="122">
        <f t="shared" si="3"/>
        <v>0</v>
      </c>
      <c r="N20" s="122">
        <f t="shared" si="3"/>
        <v>0</v>
      </c>
      <c r="O20" s="122">
        <f t="shared" si="3"/>
        <v>0</v>
      </c>
      <c r="P20" s="122">
        <f t="shared" si="3"/>
        <v>0</v>
      </c>
      <c r="Q20" s="122">
        <f t="shared" si="3"/>
        <v>0</v>
      </c>
      <c r="R20" s="122">
        <f t="shared" si="3"/>
        <v>0</v>
      </c>
      <c r="S20" s="122">
        <f t="shared" si="3"/>
        <v>0</v>
      </c>
      <c r="T20" s="122">
        <f t="shared" si="3"/>
        <v>0</v>
      </c>
      <c r="U20" s="122">
        <f t="shared" si="3"/>
        <v>0</v>
      </c>
      <c r="V20" s="122">
        <f t="shared" si="3"/>
        <v>0</v>
      </c>
      <c r="W20" s="122">
        <f t="shared" si="3"/>
        <v>0</v>
      </c>
      <c r="X20" s="122">
        <f t="shared" si="3"/>
        <v>0</v>
      </c>
      <c r="Y20" s="122">
        <f t="shared" si="3"/>
        <v>0</v>
      </c>
      <c r="Z20" s="122">
        <f t="shared" si="3"/>
        <v>0</v>
      </c>
      <c r="AA20" s="122">
        <f t="shared" si="3"/>
        <v>0</v>
      </c>
      <c r="AB20" s="122">
        <f t="shared" si="3"/>
        <v>0</v>
      </c>
      <c r="AC20" s="122">
        <f t="shared" si="3"/>
        <v>0</v>
      </c>
      <c r="AD20" s="122">
        <f t="shared" si="3"/>
        <v>0</v>
      </c>
      <c r="AE20" s="122">
        <f t="shared" si="3"/>
        <v>0</v>
      </c>
      <c r="AF20" s="122">
        <f t="shared" si="3"/>
        <v>0</v>
      </c>
      <c r="AG20" s="122">
        <f t="shared" si="3"/>
        <v>0</v>
      </c>
      <c r="AH20" s="122">
        <f t="shared" si="3"/>
        <v>0</v>
      </c>
      <c r="AI20" s="122">
        <f t="shared" si="3"/>
        <v>0</v>
      </c>
      <c r="AJ20" s="122">
        <f t="shared" ref="AJ20:BO20" si="4">SUM(AJ21:AJ22)</f>
        <v>0</v>
      </c>
      <c r="AK20" s="122">
        <f t="shared" si="4"/>
        <v>0</v>
      </c>
      <c r="AL20" s="122">
        <f t="shared" si="4"/>
        <v>0</v>
      </c>
      <c r="AM20" s="122">
        <f t="shared" si="4"/>
        <v>0</v>
      </c>
      <c r="AN20" s="122">
        <f t="shared" si="4"/>
        <v>0</v>
      </c>
      <c r="AO20" s="122">
        <f t="shared" si="4"/>
        <v>0</v>
      </c>
      <c r="AP20" s="122">
        <f t="shared" si="4"/>
        <v>0</v>
      </c>
      <c r="AQ20" s="122">
        <f t="shared" si="4"/>
        <v>0</v>
      </c>
      <c r="AR20" s="122">
        <f t="shared" si="4"/>
        <v>0</v>
      </c>
      <c r="AS20" s="122">
        <f t="shared" si="4"/>
        <v>0</v>
      </c>
      <c r="AT20" s="122">
        <f t="shared" si="4"/>
        <v>0</v>
      </c>
      <c r="AU20" s="122">
        <f t="shared" si="4"/>
        <v>0</v>
      </c>
      <c r="AV20" s="122">
        <f t="shared" si="4"/>
        <v>0</v>
      </c>
      <c r="AW20" s="122">
        <f t="shared" si="4"/>
        <v>0</v>
      </c>
      <c r="AX20" s="122">
        <f t="shared" si="4"/>
        <v>0</v>
      </c>
      <c r="AY20" s="122">
        <f t="shared" si="4"/>
        <v>0</v>
      </c>
      <c r="AZ20" s="122">
        <f t="shared" si="4"/>
        <v>0</v>
      </c>
      <c r="BA20" s="122">
        <f t="shared" si="4"/>
        <v>0</v>
      </c>
      <c r="BB20" s="122">
        <f t="shared" si="4"/>
        <v>0</v>
      </c>
      <c r="BC20" s="122">
        <f t="shared" si="4"/>
        <v>0</v>
      </c>
      <c r="BD20" s="122">
        <f t="shared" si="4"/>
        <v>0</v>
      </c>
      <c r="BE20" s="122">
        <f t="shared" si="4"/>
        <v>0</v>
      </c>
      <c r="BF20" s="122">
        <f t="shared" si="4"/>
        <v>0</v>
      </c>
      <c r="BG20" s="122">
        <f t="shared" si="4"/>
        <v>0</v>
      </c>
      <c r="BH20" s="122">
        <f t="shared" si="4"/>
        <v>0</v>
      </c>
      <c r="BI20" s="122">
        <f t="shared" si="4"/>
        <v>0</v>
      </c>
      <c r="BJ20" s="122">
        <f t="shared" si="4"/>
        <v>0</v>
      </c>
      <c r="BK20" s="122">
        <f t="shared" si="4"/>
        <v>0</v>
      </c>
      <c r="BL20" s="122">
        <f t="shared" si="4"/>
        <v>146.26152902899832</v>
      </c>
      <c r="BM20" s="122">
        <f t="shared" si="4"/>
        <v>1438.0098675853496</v>
      </c>
      <c r="BN20" s="122">
        <f t="shared" si="4"/>
        <v>2487.0282142310316</v>
      </c>
      <c r="BO20" s="122">
        <f t="shared" si="4"/>
        <v>3906.3568860525943</v>
      </c>
      <c r="BP20" s="122">
        <f t="shared" ref="BP20:BY20" si="5">SUM(BP21:BP22)</f>
        <v>7296.8699150467164</v>
      </c>
      <c r="BQ20" s="122">
        <f t="shared" si="5"/>
        <v>11048.266787685796</v>
      </c>
      <c r="BR20" s="122">
        <f t="shared" si="5"/>
        <v>13385.660304926023</v>
      </c>
      <c r="BS20" s="122">
        <f t="shared" si="5"/>
        <v>14790.998968422118</v>
      </c>
      <c r="BT20" s="122">
        <f t="shared" si="5"/>
        <v>15001.691857513935</v>
      </c>
      <c r="BU20" s="122">
        <f t="shared" si="5"/>
        <v>15320.140042339704</v>
      </c>
      <c r="BV20" s="122">
        <f t="shared" si="5"/>
        <v>15162.382860177084</v>
      </c>
      <c r="BW20" s="122">
        <f t="shared" si="5"/>
        <v>15128.959987274873</v>
      </c>
      <c r="BX20" s="122">
        <f t="shared" si="5"/>
        <v>15236.086742179683</v>
      </c>
      <c r="BY20" s="123">
        <f t="shared" si="5"/>
        <v>15304.768491260613</v>
      </c>
    </row>
    <row r="21" spans="1:77" s="1" customFormat="1">
      <c r="A21" s="120"/>
      <c r="B21" s="63" t="s">
        <v>211</v>
      </c>
      <c r="C21" s="121" t="s">
        <v>207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2">
        <v>0</v>
      </c>
      <c r="Q21" s="122">
        <v>0</v>
      </c>
      <c r="R21" s="122">
        <v>0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0</v>
      </c>
      <c r="Z21" s="122">
        <v>0</v>
      </c>
      <c r="AA21" s="122">
        <v>0</v>
      </c>
      <c r="AB21" s="122">
        <v>0</v>
      </c>
      <c r="AC21" s="122">
        <v>0</v>
      </c>
      <c r="AD21" s="122">
        <v>0</v>
      </c>
      <c r="AE21" s="122">
        <v>0</v>
      </c>
      <c r="AF21" s="122">
        <v>0</v>
      </c>
      <c r="AG21" s="122">
        <v>0</v>
      </c>
      <c r="AH21" s="122">
        <v>0</v>
      </c>
      <c r="AI21" s="122">
        <v>0</v>
      </c>
      <c r="AJ21" s="122">
        <v>0</v>
      </c>
      <c r="AK21" s="122">
        <v>0</v>
      </c>
      <c r="AL21" s="122">
        <v>0</v>
      </c>
      <c r="AM21" s="122">
        <v>0</v>
      </c>
      <c r="AN21" s="122">
        <v>0</v>
      </c>
      <c r="AO21" s="122">
        <v>0</v>
      </c>
      <c r="AP21" s="122">
        <v>0</v>
      </c>
      <c r="AQ21" s="122">
        <v>0</v>
      </c>
      <c r="AR21" s="122">
        <v>0</v>
      </c>
      <c r="AS21" s="122">
        <v>0</v>
      </c>
      <c r="AT21" s="122">
        <v>0</v>
      </c>
      <c r="AU21" s="122">
        <v>0</v>
      </c>
      <c r="AV21" s="122">
        <v>0</v>
      </c>
      <c r="AW21" s="122">
        <v>0</v>
      </c>
      <c r="AX21" s="122">
        <v>0</v>
      </c>
      <c r="AY21" s="122">
        <v>0</v>
      </c>
      <c r="AZ21" s="122">
        <v>0</v>
      </c>
      <c r="BA21" s="122">
        <v>0</v>
      </c>
      <c r="BB21" s="122">
        <v>0</v>
      </c>
      <c r="BC21" s="122">
        <v>0</v>
      </c>
      <c r="BD21" s="122">
        <v>0</v>
      </c>
      <c r="BE21" s="122">
        <v>0</v>
      </c>
      <c r="BF21" s="122">
        <v>0</v>
      </c>
      <c r="BG21" s="122">
        <v>0</v>
      </c>
      <c r="BH21" s="122">
        <v>0</v>
      </c>
      <c r="BI21" s="122">
        <v>0</v>
      </c>
      <c r="BJ21" s="122">
        <v>0</v>
      </c>
      <c r="BK21" s="122">
        <v>0</v>
      </c>
      <c r="BL21" s="122">
        <v>74.034405706603692</v>
      </c>
      <c r="BM21" s="122">
        <v>659.16795741534418</v>
      </c>
      <c r="BN21" s="122">
        <v>1064.0630936115097</v>
      </c>
      <c r="BO21" s="122">
        <v>1537.1269171381377</v>
      </c>
      <c r="BP21" s="122">
        <v>2480.5871066276536</v>
      </c>
      <c r="BQ21" s="122">
        <v>3746.2473589430574</v>
      </c>
      <c r="BR21" s="122">
        <v>4279.4009434787176</v>
      </c>
      <c r="BS21" s="122">
        <v>4618.8768272919415</v>
      </c>
      <c r="BT21" s="122">
        <v>4762.7409434296624</v>
      </c>
      <c r="BU21" s="122">
        <v>4736.979155307954</v>
      </c>
      <c r="BV21" s="122">
        <v>4542.8412748896972</v>
      </c>
      <c r="BW21" s="122">
        <v>4425.9975801907112</v>
      </c>
      <c r="BX21" s="122">
        <v>4377.1657678820275</v>
      </c>
      <c r="BY21" s="123">
        <v>4250.0200174175998</v>
      </c>
    </row>
    <row r="22" spans="1:77" s="1" customFormat="1">
      <c r="A22" s="120"/>
      <c r="B22" s="63" t="s">
        <v>221</v>
      </c>
      <c r="C22" s="121" t="s">
        <v>214</v>
      </c>
      <c r="D22" s="122">
        <v>0</v>
      </c>
      <c r="E22" s="122">
        <v>0</v>
      </c>
      <c r="F22" s="122">
        <v>0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22">
        <v>0</v>
      </c>
      <c r="AT22" s="122">
        <v>0</v>
      </c>
      <c r="AU22" s="122">
        <v>0</v>
      </c>
      <c r="AV22" s="122">
        <v>0</v>
      </c>
      <c r="AW22" s="122">
        <v>0</v>
      </c>
      <c r="AX22" s="122">
        <v>0</v>
      </c>
      <c r="AY22" s="122">
        <v>0</v>
      </c>
      <c r="AZ22" s="122">
        <v>0</v>
      </c>
      <c r="BA22" s="122">
        <v>0</v>
      </c>
      <c r="BB22" s="122">
        <v>0</v>
      </c>
      <c r="BC22" s="122">
        <v>0</v>
      </c>
      <c r="BD22" s="122">
        <v>0</v>
      </c>
      <c r="BE22" s="122">
        <v>0</v>
      </c>
      <c r="BF22" s="122">
        <v>0</v>
      </c>
      <c r="BG22" s="122">
        <v>0</v>
      </c>
      <c r="BH22" s="122">
        <v>0</v>
      </c>
      <c r="BI22" s="122">
        <v>0</v>
      </c>
      <c r="BJ22" s="122">
        <v>0</v>
      </c>
      <c r="BK22" s="122">
        <v>0</v>
      </c>
      <c r="BL22" s="122">
        <v>72.227123322394647</v>
      </c>
      <c r="BM22" s="122">
        <v>778.84191017000535</v>
      </c>
      <c r="BN22" s="122">
        <v>1422.9651206195219</v>
      </c>
      <c r="BO22" s="122">
        <v>2369.2299689144565</v>
      </c>
      <c r="BP22" s="122">
        <v>4816.2828084190633</v>
      </c>
      <c r="BQ22" s="122">
        <v>7302.0194287427394</v>
      </c>
      <c r="BR22" s="122">
        <v>9106.2593614473044</v>
      </c>
      <c r="BS22" s="122">
        <v>10172.122141130176</v>
      </c>
      <c r="BT22" s="122">
        <v>10238.950914084273</v>
      </c>
      <c r="BU22" s="122">
        <v>10583.16088703175</v>
      </c>
      <c r="BV22" s="122">
        <v>10619.541585287387</v>
      </c>
      <c r="BW22" s="122">
        <v>10702.962407084162</v>
      </c>
      <c r="BX22" s="122">
        <v>10858.920974297655</v>
      </c>
      <c r="BY22" s="123">
        <v>11054.748473843012</v>
      </c>
    </row>
    <row r="23" spans="1:77" s="1" customFormat="1">
      <c r="A23" s="120"/>
      <c r="B23" s="56" t="s">
        <v>222</v>
      </c>
      <c r="C23" s="121" t="s">
        <v>214</v>
      </c>
      <c r="D23" s="122">
        <v>0</v>
      </c>
      <c r="E23" s="122">
        <v>0</v>
      </c>
      <c r="F23" s="122">
        <v>0</v>
      </c>
      <c r="G23" s="122">
        <v>0</v>
      </c>
      <c r="H23" s="122">
        <v>0</v>
      </c>
      <c r="I23" s="122">
        <v>0</v>
      </c>
      <c r="J23" s="122">
        <v>0</v>
      </c>
      <c r="K23" s="122">
        <v>0</v>
      </c>
      <c r="L23" s="122">
        <v>0</v>
      </c>
      <c r="M23" s="122">
        <v>0</v>
      </c>
      <c r="N23" s="122">
        <v>0</v>
      </c>
      <c r="O23" s="122">
        <v>0</v>
      </c>
      <c r="P23" s="122">
        <v>0</v>
      </c>
      <c r="Q23" s="122">
        <v>0</v>
      </c>
      <c r="R23" s="122">
        <v>0</v>
      </c>
      <c r="S23" s="122">
        <v>0</v>
      </c>
      <c r="T23" s="122">
        <v>0</v>
      </c>
      <c r="U23" s="122">
        <v>0</v>
      </c>
      <c r="V23" s="122">
        <v>0</v>
      </c>
      <c r="W23" s="122">
        <v>0</v>
      </c>
      <c r="X23" s="122">
        <v>0</v>
      </c>
      <c r="Y23" s="122">
        <v>0</v>
      </c>
      <c r="Z23" s="122">
        <v>0</v>
      </c>
      <c r="AA23" s="122">
        <v>43.488144861259144</v>
      </c>
      <c r="AB23" s="122">
        <v>106.13964284363111</v>
      </c>
      <c r="AC23" s="122">
        <v>125.43762758885035</v>
      </c>
      <c r="AD23" s="122">
        <v>97.772603951418901</v>
      </c>
      <c r="AE23" s="122">
        <v>79.207027947321663</v>
      </c>
      <c r="AF23" s="122">
        <v>102.87242727125459</v>
      </c>
      <c r="AG23" s="122">
        <v>129.99782807979165</v>
      </c>
      <c r="AH23" s="122">
        <v>110.90617568719721</v>
      </c>
      <c r="AI23" s="122">
        <v>106.74033370549404</v>
      </c>
      <c r="AJ23" s="122">
        <v>139.36623543643759</v>
      </c>
      <c r="AK23" s="122">
        <v>198.41915846240246</v>
      </c>
      <c r="AL23" s="122">
        <v>263.56847611643872</v>
      </c>
      <c r="AM23" s="122">
        <v>329.26307186358417</v>
      </c>
      <c r="AN23" s="122">
        <v>318.95223414017278</v>
      </c>
      <c r="AO23" s="122">
        <v>311.45057268836376</v>
      </c>
      <c r="AP23" s="122">
        <v>370.47298002149694</v>
      </c>
      <c r="AQ23" s="122">
        <v>392.007245550964</v>
      </c>
      <c r="AR23" s="122">
        <v>807.86224927357512</v>
      </c>
      <c r="AS23" s="122">
        <v>809.08953527719609</v>
      </c>
      <c r="AT23" s="122">
        <v>870.12287178707231</v>
      </c>
      <c r="AU23" s="122">
        <v>1043.3839206665066</v>
      </c>
      <c r="AV23" s="122">
        <v>1510.3415751244511</v>
      </c>
      <c r="AW23" s="122">
        <v>1920.2219392003899</v>
      </c>
      <c r="AX23" s="122">
        <v>2265.1775030056911</v>
      </c>
      <c r="AY23" s="122">
        <v>2654.2460380452549</v>
      </c>
      <c r="AZ23" s="122">
        <v>3062.240057843876</v>
      </c>
      <c r="BA23" s="122">
        <v>3365.6027573650963</v>
      </c>
      <c r="BB23" s="122">
        <v>3466.9214101637044</v>
      </c>
      <c r="BC23" s="122">
        <v>2691.4019345622382</v>
      </c>
      <c r="BD23" s="122">
        <v>2.3789183037035508</v>
      </c>
      <c r="BE23" s="122">
        <v>-1.1249732445269869</v>
      </c>
      <c r="BF23" s="122">
        <v>-0.99384680646662193</v>
      </c>
      <c r="BG23" s="122">
        <v>0.11193972647290339</v>
      </c>
      <c r="BH23" s="122">
        <v>-3.7113249980195377E-2</v>
      </c>
      <c r="BI23" s="122">
        <v>0</v>
      </c>
      <c r="BJ23" s="122">
        <v>0</v>
      </c>
      <c r="BK23" s="122">
        <v>0</v>
      </c>
      <c r="BL23" s="122">
        <v>0</v>
      </c>
      <c r="BM23" s="122">
        <v>0</v>
      </c>
      <c r="BN23" s="122">
        <v>0</v>
      </c>
      <c r="BO23" s="122">
        <v>0</v>
      </c>
      <c r="BP23" s="122">
        <v>0</v>
      </c>
      <c r="BQ23" s="122">
        <v>0</v>
      </c>
      <c r="BR23" s="122">
        <v>0</v>
      </c>
      <c r="BS23" s="122">
        <v>0</v>
      </c>
      <c r="BT23" s="122">
        <v>0</v>
      </c>
      <c r="BU23" s="122">
        <v>0</v>
      </c>
      <c r="BV23" s="122">
        <v>0</v>
      </c>
      <c r="BW23" s="122">
        <v>0</v>
      </c>
      <c r="BX23" s="122">
        <v>0</v>
      </c>
      <c r="BY23" s="123">
        <v>0</v>
      </c>
    </row>
    <row r="24" spans="1:77" s="1" customFormat="1">
      <c r="A24" s="120"/>
      <c r="B24" s="56" t="s">
        <v>223</v>
      </c>
      <c r="C24" s="121" t="s">
        <v>205</v>
      </c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>
        <v>0</v>
      </c>
      <c r="BA24" s="122">
        <v>0</v>
      </c>
      <c r="BB24" s="122">
        <v>0</v>
      </c>
      <c r="BC24" s="122">
        <v>0</v>
      </c>
      <c r="BD24" s="122">
        <v>0</v>
      </c>
      <c r="BE24" s="122">
        <v>0</v>
      </c>
      <c r="BF24" s="122">
        <v>0</v>
      </c>
      <c r="BG24" s="122">
        <v>0</v>
      </c>
      <c r="BH24" s="122">
        <v>0</v>
      </c>
      <c r="BI24" s="122">
        <v>0</v>
      </c>
      <c r="BJ24" s="122">
        <v>0</v>
      </c>
      <c r="BK24" s="122">
        <v>15.942828097467727</v>
      </c>
      <c r="BL24" s="122">
        <v>44.313333945323102</v>
      </c>
      <c r="BM24" s="122">
        <v>38.752179028321983</v>
      </c>
      <c r="BN24" s="122">
        <v>51.003841787317761</v>
      </c>
      <c r="BO24" s="122">
        <v>81.484792011911622</v>
      </c>
      <c r="BP24" s="122">
        <v>119.37436206941811</v>
      </c>
      <c r="BQ24" s="122">
        <v>169.11336921906425</v>
      </c>
      <c r="BR24" s="122">
        <v>196.07221502136863</v>
      </c>
      <c r="BS24" s="122">
        <v>216.41885129169077</v>
      </c>
      <c r="BT24" s="122">
        <v>201.45709672499655</v>
      </c>
      <c r="BU24" s="122">
        <v>196.73617403004158</v>
      </c>
      <c r="BV24" s="122">
        <v>203.85765763630707</v>
      </c>
      <c r="BW24" s="122">
        <v>209.07788442846859</v>
      </c>
      <c r="BX24" s="122">
        <v>212.79773869994105</v>
      </c>
      <c r="BY24" s="123">
        <v>218.29340754260255</v>
      </c>
    </row>
    <row r="25" spans="1:77" s="1" customFormat="1" ht="26.45" customHeight="1">
      <c r="A25" s="120"/>
      <c r="B25" s="56" t="s">
        <v>224</v>
      </c>
      <c r="C25" s="121" t="s">
        <v>214</v>
      </c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>
        <v>32.681085721529051</v>
      </c>
      <c r="AR25" s="122">
        <v>39.017628856214145</v>
      </c>
      <c r="AS25" s="122">
        <v>43.959329354258301</v>
      </c>
      <c r="AT25" s="122">
        <v>51.043613130344298</v>
      </c>
      <c r="AU25" s="122">
        <v>62.580209732859586</v>
      </c>
      <c r="AV25" s="122">
        <v>75.243936079859509</v>
      </c>
      <c r="AW25" s="122">
        <v>94.001881273600659</v>
      </c>
      <c r="AX25" s="122">
        <v>95.113127371058027</v>
      </c>
      <c r="AY25" s="122">
        <v>71.015866254191593</v>
      </c>
      <c r="AZ25" s="122">
        <v>60.656067105980917</v>
      </c>
      <c r="BA25" s="122">
        <v>53.227093573152608</v>
      </c>
      <c r="BB25" s="122">
        <v>54.116698936613638</v>
      </c>
      <c r="BC25" s="122">
        <v>53.097759927830921</v>
      </c>
      <c r="BD25" s="122">
        <v>48.485415626126404</v>
      </c>
      <c r="BE25" s="122">
        <v>52.196419311324341</v>
      </c>
      <c r="BF25" s="122">
        <v>54.277814998475975</v>
      </c>
      <c r="BG25" s="122">
        <v>60.882787875540124</v>
      </c>
      <c r="BH25" s="122">
        <v>59.497658787215968</v>
      </c>
      <c r="BI25" s="122">
        <v>55.262198424090485</v>
      </c>
      <c r="BJ25" s="122">
        <v>56.423483612755568</v>
      </c>
      <c r="BK25" s="122">
        <v>55.114101658152926</v>
      </c>
      <c r="BL25" s="122">
        <v>57.543044465793606</v>
      </c>
      <c r="BM25" s="122">
        <v>53.963409400506386</v>
      </c>
      <c r="BN25" s="122">
        <v>49.703826069662803</v>
      </c>
      <c r="BO25" s="122">
        <v>51.172965659186694</v>
      </c>
      <c r="BP25" s="122">
        <v>47.298611728172652</v>
      </c>
      <c r="BQ25" s="122">
        <v>46.683065631459669</v>
      </c>
      <c r="BR25" s="122">
        <v>46.08716575214342</v>
      </c>
      <c r="BS25" s="122">
        <v>41.292153969366588</v>
      </c>
      <c r="BT25" s="122">
        <v>39.527366499847339</v>
      </c>
      <c r="BU25" s="122">
        <v>40.15788808896211</v>
      </c>
      <c r="BV25" s="122">
        <v>41.592963167872583</v>
      </c>
      <c r="BW25" s="122">
        <v>44.615060349001595</v>
      </c>
      <c r="BX25" s="122">
        <v>47.773080474539633</v>
      </c>
      <c r="BY25" s="123">
        <v>50.245668181030169</v>
      </c>
    </row>
    <row r="26" spans="1:77" s="1" customFormat="1">
      <c r="A26" s="120"/>
      <c r="B26" s="56" t="s">
        <v>225</v>
      </c>
      <c r="C26" s="121" t="s">
        <v>207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8.8472768583214112</v>
      </c>
      <c r="AA26" s="122">
        <v>9.4028421321641389</v>
      </c>
      <c r="AB26" s="122">
        <v>9.7475182203334683</v>
      </c>
      <c r="AC26" s="122">
        <v>10.950903995852014</v>
      </c>
      <c r="AD26" s="122">
        <v>12.428720841282065</v>
      </c>
      <c r="AE26" s="122">
        <v>13.312105537364983</v>
      </c>
      <c r="AF26" s="122">
        <v>12.859053408906824</v>
      </c>
      <c r="AG26" s="122">
        <v>10.790333556030138</v>
      </c>
      <c r="AH26" s="122">
        <v>9.2421813072664349</v>
      </c>
      <c r="AI26" s="122">
        <v>7.9066913855921515</v>
      </c>
      <c r="AJ26" s="122">
        <v>6.6364874017351232</v>
      </c>
      <c r="AK26" s="122">
        <v>6.0127017715879534</v>
      </c>
      <c r="AL26" s="122">
        <v>5.6078399173710372</v>
      </c>
      <c r="AM26" s="122">
        <v>5.3538710872127506</v>
      </c>
      <c r="AN26" s="122">
        <v>5.0627338752408377</v>
      </c>
      <c r="AO26" s="122">
        <v>2.3957736360643365</v>
      </c>
      <c r="AP26" s="122">
        <v>4.6021488201428191</v>
      </c>
      <c r="AQ26" s="122">
        <v>3.1280654735464331</v>
      </c>
      <c r="AR26" s="122">
        <v>2.7704340220367376</v>
      </c>
      <c r="AS26" s="122">
        <v>2.5785667218623374</v>
      </c>
      <c r="AT26" s="122">
        <v>2.7299532401780691</v>
      </c>
      <c r="AU26" s="122">
        <v>2.4508263495923019</v>
      </c>
      <c r="AV26" s="122">
        <v>3.2526665836622799</v>
      </c>
      <c r="AW26" s="122">
        <v>1.5898838270376434</v>
      </c>
      <c r="AX26" s="122">
        <v>1.572169780340805</v>
      </c>
      <c r="AY26" s="122">
        <v>2.6259223905520428</v>
      </c>
      <c r="AZ26" s="122">
        <v>2.1985674991046795</v>
      </c>
      <c r="BA26" s="122">
        <v>2.2742787936450739</v>
      </c>
      <c r="BB26" s="122">
        <v>2.5363411317516138</v>
      </c>
      <c r="BC26" s="122">
        <v>1.9294079075380273</v>
      </c>
      <c r="BD26" s="122">
        <v>2.0199937877061731</v>
      </c>
      <c r="BE26" s="122">
        <v>2.2203274639698973</v>
      </c>
      <c r="BF26" s="122">
        <v>2.1501455591285068</v>
      </c>
      <c r="BG26" s="122">
        <v>0</v>
      </c>
      <c r="BH26" s="122">
        <v>0</v>
      </c>
      <c r="BI26" s="122">
        <v>0</v>
      </c>
      <c r="BJ26" s="122">
        <v>0</v>
      </c>
      <c r="BK26" s="122">
        <v>0</v>
      </c>
      <c r="BL26" s="122">
        <v>0</v>
      </c>
      <c r="BM26" s="122">
        <v>0</v>
      </c>
      <c r="BN26" s="122">
        <v>0</v>
      </c>
      <c r="BO26" s="122">
        <v>0</v>
      </c>
      <c r="BP26" s="122">
        <v>0</v>
      </c>
      <c r="BQ26" s="122">
        <v>0</v>
      </c>
      <c r="BR26" s="122">
        <v>0</v>
      </c>
      <c r="BS26" s="122">
        <v>0</v>
      </c>
      <c r="BT26" s="122">
        <v>0</v>
      </c>
      <c r="BU26" s="122">
        <v>0</v>
      </c>
      <c r="BV26" s="122">
        <v>0</v>
      </c>
      <c r="BW26" s="122">
        <v>0</v>
      </c>
      <c r="BX26" s="122">
        <v>0</v>
      </c>
      <c r="BY26" s="123">
        <v>0</v>
      </c>
    </row>
    <row r="27" spans="1:77" s="1" customFormat="1">
      <c r="A27" s="120"/>
      <c r="B27" s="56" t="s">
        <v>25</v>
      </c>
      <c r="C27" s="121" t="s">
        <v>214</v>
      </c>
      <c r="D27" s="122">
        <v>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278.05727269010151</v>
      </c>
      <c r="AA27" s="122">
        <v>235.07105330410346</v>
      </c>
      <c r="AB27" s="122">
        <v>1137.2104590389047</v>
      </c>
      <c r="AC27" s="122">
        <v>2239.9576355151848</v>
      </c>
      <c r="AD27" s="122">
        <v>1143.4423173979499</v>
      </c>
      <c r="AE27" s="122">
        <v>1291.2742371244035</v>
      </c>
      <c r="AF27" s="122">
        <v>1174.8498796319416</v>
      </c>
      <c r="AG27" s="122">
        <v>3514.5657868212447</v>
      </c>
      <c r="AH27" s="122">
        <v>3331.8063612695496</v>
      </c>
      <c r="AI27" s="122">
        <v>3135.0031343872879</v>
      </c>
      <c r="AJ27" s="122">
        <v>3397.8815496883831</v>
      </c>
      <c r="AK27" s="122">
        <v>4977.3145265205076</v>
      </c>
      <c r="AL27" s="122">
        <v>5966.7416720827832</v>
      </c>
      <c r="AM27" s="122">
        <v>6735.1698277136402</v>
      </c>
      <c r="AN27" s="122">
        <v>7171.3625342786463</v>
      </c>
      <c r="AO27" s="122">
        <v>7611.3728417763969</v>
      </c>
      <c r="AP27" s="122">
        <v>7858.1691103938629</v>
      </c>
      <c r="AQ27" s="122">
        <v>7713.2772067365322</v>
      </c>
      <c r="AR27" s="122">
        <v>7629.859311330375</v>
      </c>
      <c r="AS27" s="122">
        <v>8054.5232894841711</v>
      </c>
      <c r="AT27" s="122">
        <v>8968.4349921097128</v>
      </c>
      <c r="AU27" s="122">
        <v>10594.120917394826</v>
      </c>
      <c r="AV27" s="122">
        <v>12705.07180378088</v>
      </c>
      <c r="AW27" s="122">
        <v>14653.71280181277</v>
      </c>
      <c r="AX27" s="122">
        <v>15884.002197077731</v>
      </c>
      <c r="AY27" s="122">
        <v>16592.696549427757</v>
      </c>
      <c r="AZ27" s="122">
        <v>16724.047328741042</v>
      </c>
      <c r="BA27" s="122">
        <v>16169.364307834552</v>
      </c>
      <c r="BB27" s="122">
        <v>15792.97583453283</v>
      </c>
      <c r="BC27" s="122">
        <v>15707.998082202825</v>
      </c>
      <c r="BD27" s="122">
        <v>15528.867758388516</v>
      </c>
      <c r="BE27" s="122">
        <v>15918.115534967861</v>
      </c>
      <c r="BF27" s="122">
        <v>16973.110792635631</v>
      </c>
      <c r="BG27" s="122">
        <v>16220.923928196376</v>
      </c>
      <c r="BH27" s="122">
        <v>16838.627131798527</v>
      </c>
      <c r="BI27" s="122">
        <v>17361.466050024948</v>
      </c>
      <c r="BJ27" s="122">
        <v>17954.358967429787</v>
      </c>
      <c r="BK27" s="122">
        <v>18582.568363201535</v>
      </c>
      <c r="BL27" s="122">
        <f t="shared" ref="BL27:BY27" si="6">SUM(BL28:BL30)</f>
        <v>19668.340200704468</v>
      </c>
      <c r="BM27" s="122">
        <f t="shared" si="6"/>
        <v>22680.075390756727</v>
      </c>
      <c r="BN27" s="122">
        <f t="shared" si="6"/>
        <v>23877.929221049635</v>
      </c>
      <c r="BO27" s="122">
        <f t="shared" si="6"/>
        <v>25082.05787446634</v>
      </c>
      <c r="BP27" s="122">
        <f t="shared" si="6"/>
        <v>25722.918947397928</v>
      </c>
      <c r="BQ27" s="122">
        <f t="shared" si="6"/>
        <v>25586.083990530777</v>
      </c>
      <c r="BR27" s="122">
        <f t="shared" si="6"/>
        <v>25374.880272979648</v>
      </c>
      <c r="BS27" s="122">
        <f t="shared" si="6"/>
        <v>25126.127119651577</v>
      </c>
      <c r="BT27" s="122">
        <f t="shared" si="6"/>
        <v>23911.548699471841</v>
      </c>
      <c r="BU27" s="122">
        <f t="shared" si="6"/>
        <v>23896.298889673682</v>
      </c>
      <c r="BV27" s="122">
        <f t="shared" si="6"/>
        <v>23722.775195421895</v>
      </c>
      <c r="BW27" s="122">
        <f t="shared" si="6"/>
        <v>22848.086969843367</v>
      </c>
      <c r="BX27" s="122">
        <f t="shared" si="6"/>
        <v>22910.094488394257</v>
      </c>
      <c r="BY27" s="123">
        <f t="shared" si="6"/>
        <v>22934.976230783268</v>
      </c>
    </row>
    <row r="28" spans="1:77" s="1" customFormat="1">
      <c r="A28" s="120"/>
      <c r="B28" s="63" t="s">
        <v>226</v>
      </c>
      <c r="C28" s="121"/>
      <c r="D28" s="122">
        <v>0</v>
      </c>
      <c r="E28" s="122">
        <v>0</v>
      </c>
      <c r="F28" s="122">
        <v>0</v>
      </c>
      <c r="G28" s="122">
        <v>0</v>
      </c>
      <c r="H28" s="122">
        <v>0</v>
      </c>
      <c r="I28" s="122">
        <v>0</v>
      </c>
      <c r="J28" s="122">
        <v>0</v>
      </c>
      <c r="K28" s="122">
        <v>0</v>
      </c>
      <c r="L28" s="122">
        <v>0</v>
      </c>
      <c r="M28" s="122">
        <v>0</v>
      </c>
      <c r="N28" s="122">
        <v>0</v>
      </c>
      <c r="O28" s="122">
        <v>0</v>
      </c>
      <c r="P28" s="122">
        <v>0</v>
      </c>
      <c r="Q28" s="122">
        <v>0</v>
      </c>
      <c r="R28" s="122">
        <v>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0</v>
      </c>
      <c r="Z28" s="122">
        <v>0</v>
      </c>
      <c r="AA28" s="122">
        <v>0</v>
      </c>
      <c r="AB28" s="122">
        <v>0</v>
      </c>
      <c r="AC28" s="122">
        <v>0</v>
      </c>
      <c r="AD28" s="122">
        <v>0</v>
      </c>
      <c r="AE28" s="122">
        <v>0</v>
      </c>
      <c r="AF28" s="122">
        <v>0</v>
      </c>
      <c r="AG28" s="122">
        <v>0</v>
      </c>
      <c r="AH28" s="122">
        <v>0</v>
      </c>
      <c r="AI28" s="122">
        <v>0</v>
      </c>
      <c r="AJ28" s="122">
        <v>0</v>
      </c>
      <c r="AK28" s="122">
        <v>0</v>
      </c>
      <c r="AL28" s="122">
        <v>0</v>
      </c>
      <c r="AM28" s="122">
        <v>0</v>
      </c>
      <c r="AN28" s="122">
        <v>0</v>
      </c>
      <c r="AO28" s="122">
        <v>0</v>
      </c>
      <c r="AP28" s="122">
        <v>0</v>
      </c>
      <c r="AQ28" s="122">
        <v>0</v>
      </c>
      <c r="AR28" s="122">
        <v>0</v>
      </c>
      <c r="AS28" s="122">
        <v>0</v>
      </c>
      <c r="AT28" s="122">
        <v>0</v>
      </c>
      <c r="AU28" s="122">
        <v>0</v>
      </c>
      <c r="AV28" s="122">
        <v>0</v>
      </c>
      <c r="AW28" s="122">
        <v>0</v>
      </c>
      <c r="AX28" s="122">
        <v>0</v>
      </c>
      <c r="AY28" s="122">
        <v>0</v>
      </c>
      <c r="AZ28" s="122">
        <v>0</v>
      </c>
      <c r="BA28" s="122">
        <v>0</v>
      </c>
      <c r="BB28" s="122">
        <v>0</v>
      </c>
      <c r="BC28" s="122">
        <v>0</v>
      </c>
      <c r="BD28" s="122">
        <v>0</v>
      </c>
      <c r="BE28" s="122">
        <v>0</v>
      </c>
      <c r="BF28" s="122">
        <v>0</v>
      </c>
      <c r="BG28" s="122">
        <v>0</v>
      </c>
      <c r="BH28" s="122">
        <v>0</v>
      </c>
      <c r="BI28" s="122">
        <v>0</v>
      </c>
      <c r="BJ28" s="122">
        <v>0</v>
      </c>
      <c r="BK28" s="122">
        <v>0</v>
      </c>
      <c r="BL28" s="122">
        <v>17412.497108784813</v>
      </c>
      <c r="BM28" s="122">
        <v>19201.374827737574</v>
      </c>
      <c r="BN28" s="122">
        <v>20079.319906041565</v>
      </c>
      <c r="BO28" s="122">
        <v>20943.923849424449</v>
      </c>
      <c r="BP28" s="122">
        <v>21396.283968332995</v>
      </c>
      <c r="BQ28" s="122">
        <v>21725.318966443461</v>
      </c>
      <c r="BR28" s="122">
        <v>22330.097835151391</v>
      </c>
      <c r="BS28" s="122">
        <v>22541.964871413693</v>
      </c>
      <c r="BT28" s="122">
        <v>21719.220176640258</v>
      </c>
      <c r="BU28" s="122">
        <v>21129.233358110552</v>
      </c>
      <c r="BV28" s="122">
        <v>20874.047174805361</v>
      </c>
      <c r="BW28" s="122">
        <v>20036.605548827982</v>
      </c>
      <c r="BX28" s="122">
        <v>20085.700541949729</v>
      </c>
      <c r="BY28" s="123">
        <v>20089.808717869098</v>
      </c>
    </row>
    <row r="29" spans="1:77" s="1" customFormat="1">
      <c r="A29" s="120"/>
      <c r="B29" s="63" t="s">
        <v>227</v>
      </c>
      <c r="C29" s="121"/>
      <c r="D29" s="122">
        <v>0</v>
      </c>
      <c r="E29" s="122">
        <v>0</v>
      </c>
      <c r="F29" s="122">
        <v>0</v>
      </c>
      <c r="G29" s="122">
        <v>0</v>
      </c>
      <c r="H29" s="122">
        <v>0</v>
      </c>
      <c r="I29" s="122">
        <v>0</v>
      </c>
      <c r="J29" s="122">
        <v>0</v>
      </c>
      <c r="K29" s="122">
        <v>0</v>
      </c>
      <c r="L29" s="122">
        <v>0</v>
      </c>
      <c r="M29" s="122">
        <v>0</v>
      </c>
      <c r="N29" s="122">
        <v>0</v>
      </c>
      <c r="O29" s="122">
        <v>0</v>
      </c>
      <c r="P29" s="122">
        <v>0</v>
      </c>
      <c r="Q29" s="122">
        <v>0</v>
      </c>
      <c r="R29" s="122">
        <v>0</v>
      </c>
      <c r="S29" s="122">
        <v>0</v>
      </c>
      <c r="T29" s="122">
        <v>0</v>
      </c>
      <c r="U29" s="122">
        <v>0</v>
      </c>
      <c r="V29" s="122">
        <v>0</v>
      </c>
      <c r="W29" s="122">
        <v>0</v>
      </c>
      <c r="X29" s="122">
        <v>0</v>
      </c>
      <c r="Y29" s="122">
        <v>0</v>
      </c>
      <c r="Z29" s="122">
        <v>0</v>
      </c>
      <c r="AA29" s="122">
        <v>0</v>
      </c>
      <c r="AB29" s="122">
        <v>0</v>
      </c>
      <c r="AC29" s="122">
        <v>0</v>
      </c>
      <c r="AD29" s="122">
        <v>0</v>
      </c>
      <c r="AE29" s="122">
        <v>0</v>
      </c>
      <c r="AF29" s="122">
        <v>0</v>
      </c>
      <c r="AG29" s="122">
        <v>0</v>
      </c>
      <c r="AH29" s="122">
        <v>0</v>
      </c>
      <c r="AI29" s="122">
        <v>0</v>
      </c>
      <c r="AJ29" s="122">
        <v>0</v>
      </c>
      <c r="AK29" s="122">
        <v>0</v>
      </c>
      <c r="AL29" s="122">
        <v>0</v>
      </c>
      <c r="AM29" s="122">
        <v>0</v>
      </c>
      <c r="AN29" s="122">
        <v>0</v>
      </c>
      <c r="AO29" s="122">
        <v>0</v>
      </c>
      <c r="AP29" s="122">
        <v>0</v>
      </c>
      <c r="AQ29" s="122">
        <v>0</v>
      </c>
      <c r="AR29" s="122">
        <v>0</v>
      </c>
      <c r="AS29" s="122">
        <v>0</v>
      </c>
      <c r="AT29" s="122">
        <v>0</v>
      </c>
      <c r="AU29" s="122">
        <v>0</v>
      </c>
      <c r="AV29" s="122">
        <v>0</v>
      </c>
      <c r="AW29" s="122">
        <v>0</v>
      </c>
      <c r="AX29" s="122">
        <v>0</v>
      </c>
      <c r="AY29" s="122">
        <v>0</v>
      </c>
      <c r="AZ29" s="122">
        <v>0</v>
      </c>
      <c r="BA29" s="122">
        <v>0</v>
      </c>
      <c r="BB29" s="122">
        <v>0</v>
      </c>
      <c r="BC29" s="122">
        <v>0</v>
      </c>
      <c r="BD29" s="122">
        <v>0</v>
      </c>
      <c r="BE29" s="122">
        <v>0</v>
      </c>
      <c r="BF29" s="122">
        <v>0</v>
      </c>
      <c r="BG29" s="122">
        <v>0</v>
      </c>
      <c r="BH29" s="122">
        <v>0</v>
      </c>
      <c r="BI29" s="122">
        <v>0</v>
      </c>
      <c r="BJ29" s="122">
        <v>0</v>
      </c>
      <c r="BK29" s="122">
        <v>0</v>
      </c>
      <c r="BL29" s="122">
        <v>1855.3808049672812</v>
      </c>
      <c r="BM29" s="122">
        <v>3040.7043897462577</v>
      </c>
      <c r="BN29" s="122">
        <v>3353.4132358855904</v>
      </c>
      <c r="BO29" s="122">
        <v>3661.9935369437585</v>
      </c>
      <c r="BP29" s="122">
        <v>3845.6135911702499</v>
      </c>
      <c r="BQ29" s="122">
        <v>3362.2791630904712</v>
      </c>
      <c r="BR29" s="122">
        <v>2456.2691518374031</v>
      </c>
      <c r="BS29" s="122">
        <v>1933.0288736529694</v>
      </c>
      <c r="BT29" s="122">
        <v>1666.2389199489344</v>
      </c>
      <c r="BU29" s="122">
        <v>2244.05486820856</v>
      </c>
      <c r="BV29" s="122">
        <v>2355.9895490440517</v>
      </c>
      <c r="BW29" s="122">
        <v>2322.646445813984</v>
      </c>
      <c r="BX29" s="122">
        <v>2329.2405733523128</v>
      </c>
      <c r="BY29" s="123">
        <v>2344.9500995175281</v>
      </c>
    </row>
    <row r="30" spans="1:77" s="1" customFormat="1">
      <c r="A30" s="120"/>
      <c r="B30" s="63" t="s">
        <v>228</v>
      </c>
      <c r="C30" s="121"/>
      <c r="D30" s="122">
        <v>0</v>
      </c>
      <c r="E30" s="122">
        <v>0</v>
      </c>
      <c r="F30" s="122">
        <v>0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>
        <v>0</v>
      </c>
      <c r="P30" s="122">
        <v>0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0</v>
      </c>
      <c r="X30" s="122">
        <v>0</v>
      </c>
      <c r="Y30" s="122">
        <v>0</v>
      </c>
      <c r="Z30" s="122">
        <v>0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0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22">
        <v>0</v>
      </c>
      <c r="AT30" s="122">
        <v>0</v>
      </c>
      <c r="AU30" s="122">
        <v>0</v>
      </c>
      <c r="AV30" s="122">
        <v>0</v>
      </c>
      <c r="AW30" s="122">
        <v>0</v>
      </c>
      <c r="AX30" s="122">
        <v>0</v>
      </c>
      <c r="AY30" s="122">
        <v>0</v>
      </c>
      <c r="AZ30" s="122">
        <v>0</v>
      </c>
      <c r="BA30" s="122">
        <v>0</v>
      </c>
      <c r="BB30" s="122">
        <v>0</v>
      </c>
      <c r="BC30" s="122">
        <v>0</v>
      </c>
      <c r="BD30" s="122">
        <v>0</v>
      </c>
      <c r="BE30" s="122">
        <v>0</v>
      </c>
      <c r="BF30" s="122">
        <v>0</v>
      </c>
      <c r="BG30" s="122">
        <v>0</v>
      </c>
      <c r="BH30" s="122">
        <v>0</v>
      </c>
      <c r="BI30" s="122">
        <v>0</v>
      </c>
      <c r="BJ30" s="122">
        <v>0</v>
      </c>
      <c r="BK30" s="122">
        <v>0</v>
      </c>
      <c r="BL30" s="122">
        <v>400.46228695237545</v>
      </c>
      <c r="BM30" s="122">
        <v>437.99617327289445</v>
      </c>
      <c r="BN30" s="122">
        <v>445.19607912247955</v>
      </c>
      <c r="BO30" s="122">
        <v>476.14048809813295</v>
      </c>
      <c r="BP30" s="122">
        <v>481.02138789468063</v>
      </c>
      <c r="BQ30" s="122">
        <v>498.48586099684377</v>
      </c>
      <c r="BR30" s="122">
        <v>588.51328599085264</v>
      </c>
      <c r="BS30" s="122">
        <v>651.13337458491515</v>
      </c>
      <c r="BT30" s="122">
        <v>526.08960288264927</v>
      </c>
      <c r="BU30" s="122">
        <v>523.01066335456926</v>
      </c>
      <c r="BV30" s="122">
        <v>492.73847157248247</v>
      </c>
      <c r="BW30" s="122">
        <v>488.83497520139923</v>
      </c>
      <c r="BX30" s="122">
        <v>495.15337309221758</v>
      </c>
      <c r="BY30" s="123">
        <v>500.2174133966405</v>
      </c>
    </row>
    <row r="31" spans="1:77" s="1" customFormat="1" ht="26.45" customHeight="1">
      <c r="A31" s="120"/>
      <c r="B31" s="56" t="s">
        <v>229</v>
      </c>
      <c r="C31" s="121" t="s">
        <v>207</v>
      </c>
      <c r="D31" s="122">
        <v>0</v>
      </c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0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22">
        <v>0</v>
      </c>
      <c r="AT31" s="122">
        <v>0</v>
      </c>
      <c r="AU31" s="122">
        <v>0</v>
      </c>
      <c r="AV31" s="122">
        <v>0</v>
      </c>
      <c r="AW31" s="122">
        <v>0</v>
      </c>
      <c r="AX31" s="122">
        <v>0</v>
      </c>
      <c r="AY31" s="122">
        <v>11631.173055104467</v>
      </c>
      <c r="AZ31" s="122">
        <v>11259.757698369245</v>
      </c>
      <c r="BA31" s="122">
        <v>10723.646960769185</v>
      </c>
      <c r="BB31" s="122">
        <v>10348.885563571714</v>
      </c>
      <c r="BC31" s="122">
        <v>9639.997695731794</v>
      </c>
      <c r="BD31" s="122">
        <v>9412.9804590104122</v>
      </c>
      <c r="BE31" s="122">
        <v>9270.4183367377555</v>
      </c>
      <c r="BF31" s="122">
        <v>9077.3591181423326</v>
      </c>
      <c r="BG31" s="122">
        <v>8833.5790619742329</v>
      </c>
      <c r="BH31" s="122">
        <v>8525.8439112348642</v>
      </c>
      <c r="BI31" s="122">
        <v>8289.1186163938019</v>
      </c>
      <c r="BJ31" s="122">
        <v>7943.8686709994463</v>
      </c>
      <c r="BK31" s="122">
        <v>7863.3186470932933</v>
      </c>
      <c r="BL31" s="122">
        <v>7492.9850344132346</v>
      </c>
      <c r="BM31" s="122">
        <v>6930.6149859574043</v>
      </c>
      <c r="BN31" s="122">
        <v>6191.5675840145523</v>
      </c>
      <c r="BO31" s="122">
        <v>5424.4258532992653</v>
      </c>
      <c r="BP31" s="122">
        <v>3525.7575623961093</v>
      </c>
      <c r="BQ31" s="122">
        <v>1256.3409410027307</v>
      </c>
      <c r="BR31" s="122">
        <v>255.17056280419882</v>
      </c>
      <c r="BS31" s="122">
        <v>64.181225224539645</v>
      </c>
      <c r="BT31" s="122">
        <v>25.013175935665586</v>
      </c>
      <c r="BU31" s="122">
        <v>4.2642150208956222</v>
      </c>
      <c r="BV31" s="122">
        <v>-0.11772037828897143</v>
      </c>
      <c r="BW31" s="122">
        <v>-7.9040587517685335E-2</v>
      </c>
      <c r="BX31" s="122">
        <v>-5.1235925505437867E-2</v>
      </c>
      <c r="BY31" s="123">
        <v>4.9368114250400837E-2</v>
      </c>
    </row>
    <row r="32" spans="1:77" s="1" customFormat="1">
      <c r="A32" s="120"/>
      <c r="B32" s="56" t="s">
        <v>27</v>
      </c>
      <c r="C32" s="121" t="s">
        <v>214</v>
      </c>
      <c r="D32" s="122">
        <v>1950.5369872615311</v>
      </c>
      <c r="E32" s="122">
        <v>2288.2139504962474</v>
      </c>
      <c r="F32" s="122">
        <v>2508.4857137640493</v>
      </c>
      <c r="G32" s="122">
        <v>2616.8404221100691</v>
      </c>
      <c r="H32" s="122">
        <v>3007.3379269598277</v>
      </c>
      <c r="I32" s="122">
        <v>2988.1908189828318</v>
      </c>
      <c r="J32" s="122">
        <v>3052.5747807683974</v>
      </c>
      <c r="K32" s="122">
        <v>2670.6752429584872</v>
      </c>
      <c r="L32" s="122">
        <v>2671.8001422534526</v>
      </c>
      <c r="M32" s="122">
        <v>2516.9169615867177</v>
      </c>
      <c r="N32" s="122">
        <v>2706.2097231904777</v>
      </c>
      <c r="O32" s="122">
        <v>3239.7010487966613</v>
      </c>
      <c r="P32" s="122">
        <v>3595.3448885787179</v>
      </c>
      <c r="Q32" s="122">
        <v>3317.6785586151468</v>
      </c>
      <c r="R32" s="122">
        <v>3757.7159347483944</v>
      </c>
      <c r="S32" s="122">
        <v>4025.3065928750734</v>
      </c>
      <c r="T32" s="122">
        <v>3948.6949750382814</v>
      </c>
      <c r="U32" s="122">
        <v>4129.6563442600655</v>
      </c>
      <c r="V32" s="122">
        <v>4759.1930724817448</v>
      </c>
      <c r="W32" s="122">
        <v>6003.6928572541528</v>
      </c>
      <c r="X32" s="122">
        <v>6355.1360322312785</v>
      </c>
      <c r="Y32" s="122">
        <v>6536.2029694248831</v>
      </c>
      <c r="Z32" s="122">
        <v>6620.2908834125074</v>
      </c>
      <c r="AA32" s="122">
        <v>7538.7286794625979</v>
      </c>
      <c r="AB32" s="122">
        <v>7619.3100755606611</v>
      </c>
      <c r="AC32" s="122">
        <v>7005.591947164603</v>
      </c>
      <c r="AD32" s="122">
        <v>7949.4098500840082</v>
      </c>
      <c r="AE32" s="122">
        <v>8707.4482319904364</v>
      </c>
      <c r="AF32" s="122">
        <v>10025.970141953578</v>
      </c>
      <c r="AG32" s="122">
        <v>7352.8415803233929</v>
      </c>
      <c r="AH32" s="122">
        <v>7213.5225103214516</v>
      </c>
      <c r="AI32" s="122">
        <v>6621.8540354334273</v>
      </c>
      <c r="AJ32" s="122">
        <v>7183.9976123782708</v>
      </c>
      <c r="AK32" s="122">
        <v>9755.7589419457454</v>
      </c>
      <c r="AL32" s="122">
        <v>12931.67884945761</v>
      </c>
      <c r="AM32" s="122">
        <v>14969.423559846849</v>
      </c>
      <c r="AN32" s="122">
        <v>16377.94408640411</v>
      </c>
      <c r="AO32" s="122">
        <v>17838.930494135049</v>
      </c>
      <c r="AP32" s="122">
        <v>18328.057676218777</v>
      </c>
      <c r="AQ32" s="122">
        <v>17354.873715157199</v>
      </c>
      <c r="AR32" s="122">
        <v>15536.514079216004</v>
      </c>
      <c r="AS32" s="122">
        <v>14605.645127057791</v>
      </c>
      <c r="AT32" s="122">
        <v>15656.63385733937</v>
      </c>
      <c r="AU32" s="122">
        <v>19403.385309366888</v>
      </c>
      <c r="AV32" s="122">
        <v>24053.44987018306</v>
      </c>
      <c r="AW32" s="122">
        <v>25612.42906737364</v>
      </c>
      <c r="AX32" s="122">
        <v>25763.221654594228</v>
      </c>
      <c r="AY32" s="122">
        <v>25469.666565792482</v>
      </c>
      <c r="AZ32" s="122">
        <v>21228.366952860873</v>
      </c>
      <c r="BA32" s="122">
        <v>17310.729460776649</v>
      </c>
      <c r="BB32" s="122">
        <v>16829.044467491523</v>
      </c>
      <c r="BC32" s="122">
        <v>17153.589115688501</v>
      </c>
      <c r="BD32" s="122">
        <v>18253.992442894287</v>
      </c>
      <c r="BE32" s="122">
        <v>19368.864754602007</v>
      </c>
      <c r="BF32" s="122">
        <v>19123.718328990217</v>
      </c>
      <c r="BG32" s="122">
        <v>16893.079590665053</v>
      </c>
      <c r="BH32" s="122">
        <v>12834.674317194178</v>
      </c>
      <c r="BI32" s="122">
        <v>11405.442657691989</v>
      </c>
      <c r="BJ32" s="122">
        <v>10693.302503331512</v>
      </c>
      <c r="BK32" s="122">
        <v>10663.95188423875</v>
      </c>
      <c r="BL32" s="122">
        <v>9987.130053560064</v>
      </c>
      <c r="BM32" s="122">
        <v>9500.99110415416</v>
      </c>
      <c r="BN32" s="122">
        <v>8755.054495706976</v>
      </c>
      <c r="BO32" s="122">
        <v>7690.7244274037312</v>
      </c>
      <c r="BP32" s="122">
        <v>5713.9328442861233</v>
      </c>
      <c r="BQ32" s="122">
        <v>3792.7685935920999</v>
      </c>
      <c r="BR32" s="122">
        <v>3019.4074438287216</v>
      </c>
      <c r="BS32" s="122">
        <v>2631.5294761702671</v>
      </c>
      <c r="BT32" s="122">
        <v>2372.8506864429119</v>
      </c>
      <c r="BU32" s="122">
        <v>2048.2782182887318</v>
      </c>
      <c r="BV32" s="122">
        <v>1900.7497702258843</v>
      </c>
      <c r="BW32" s="122">
        <v>1899.2003063156794</v>
      </c>
      <c r="BX32" s="122">
        <v>1922.1529264232081</v>
      </c>
      <c r="BY32" s="123">
        <v>1948.244039324399</v>
      </c>
    </row>
    <row r="33" spans="1:77" s="1" customFormat="1">
      <c r="A33" s="120"/>
      <c r="B33" s="56" t="s">
        <v>230</v>
      </c>
      <c r="C33" s="121" t="s">
        <v>214</v>
      </c>
      <c r="D33" s="122">
        <v>0</v>
      </c>
      <c r="E33" s="122">
        <v>0</v>
      </c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>
        <v>0</v>
      </c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2.6126504275864204</v>
      </c>
      <c r="AS33" s="122">
        <v>20.421106636387265</v>
      </c>
      <c r="AT33" s="122">
        <v>42.976962131159198</v>
      </c>
      <c r="AU33" s="122">
        <v>76.473779365252653</v>
      </c>
      <c r="AV33" s="122">
        <v>140.61440274501217</v>
      </c>
      <c r="AW33" s="122">
        <v>179.40885057823581</v>
      </c>
      <c r="AX33" s="122">
        <v>159.28123695566799</v>
      </c>
      <c r="AY33" s="122">
        <v>159.48244394402741</v>
      </c>
      <c r="AZ33" s="122">
        <v>160.80258024701652</v>
      </c>
      <c r="BA33" s="122">
        <v>155.51176959777521</v>
      </c>
      <c r="BB33" s="122">
        <v>159.93650488311499</v>
      </c>
      <c r="BC33" s="122">
        <v>177.87039712722719</v>
      </c>
      <c r="BD33" s="122">
        <v>184.13105906724397</v>
      </c>
      <c r="BE33" s="122">
        <v>204.30365313443284</v>
      </c>
      <c r="BF33" s="122">
        <v>226.11749003089523</v>
      </c>
      <c r="BG33" s="122">
        <v>248.3984639714958</v>
      </c>
      <c r="BH33" s="122">
        <v>268.00245671043496</v>
      </c>
      <c r="BI33" s="122">
        <v>288.0821917186982</v>
      </c>
      <c r="BJ33" s="122">
        <v>313.72489255937205</v>
      </c>
      <c r="BK33" s="122">
        <v>349.91944205850757</v>
      </c>
      <c r="BL33" s="122">
        <v>373.69342458180131</v>
      </c>
      <c r="BM33" s="122">
        <v>387.01707168715399</v>
      </c>
      <c r="BN33" s="122">
        <v>389.85219714153084</v>
      </c>
      <c r="BO33" s="122">
        <v>358.28637662946278</v>
      </c>
      <c r="BP33" s="122">
        <v>327.20918270495923</v>
      </c>
      <c r="BQ33" s="122">
        <v>302.3141087787082</v>
      </c>
      <c r="BR33" s="122">
        <v>283.44050434578162</v>
      </c>
      <c r="BS33" s="122">
        <v>0</v>
      </c>
      <c r="BT33" s="122">
        <v>0</v>
      </c>
      <c r="BU33" s="122">
        <v>0</v>
      </c>
      <c r="BV33" s="122">
        <v>0</v>
      </c>
      <c r="BW33" s="122">
        <v>0</v>
      </c>
      <c r="BX33" s="122">
        <v>0</v>
      </c>
      <c r="BY33" s="123">
        <v>0</v>
      </c>
    </row>
    <row r="34" spans="1:77" s="1" customFormat="1">
      <c r="A34" s="120"/>
      <c r="B34" s="56" t="s">
        <v>28</v>
      </c>
      <c r="C34" s="121" t="s">
        <v>205</v>
      </c>
      <c r="D34" s="122">
        <v>0</v>
      </c>
      <c r="E34" s="122">
        <v>0</v>
      </c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969.40876433321739</v>
      </c>
      <c r="AA34" s="122">
        <v>984.94771334419363</v>
      </c>
      <c r="AB34" s="122">
        <v>1003.9943766943472</v>
      </c>
      <c r="AC34" s="122">
        <v>1032.3715857907762</v>
      </c>
      <c r="AD34" s="122">
        <v>1083.7844573597959</v>
      </c>
      <c r="AE34" s="122">
        <v>1138.8506287215744</v>
      </c>
      <c r="AF34" s="122">
        <v>1149.7162752418055</v>
      </c>
      <c r="AG34" s="122">
        <v>1154.0518650877946</v>
      </c>
      <c r="AH34" s="122">
        <v>1169.1359353692039</v>
      </c>
      <c r="AI34" s="122">
        <v>1126.7035224468816</v>
      </c>
      <c r="AJ34" s="122">
        <v>1091.7021775854278</v>
      </c>
      <c r="AK34" s="122">
        <v>1103.3307750863894</v>
      </c>
      <c r="AL34" s="122">
        <v>1118.7640635155219</v>
      </c>
      <c r="AM34" s="122">
        <v>1145.7284126635286</v>
      </c>
      <c r="AN34" s="122">
        <v>1116.3328194906046</v>
      </c>
      <c r="AO34" s="122">
        <v>1126.0136089502382</v>
      </c>
      <c r="AP34" s="122">
        <v>1162.0425770860618</v>
      </c>
      <c r="AQ34" s="122">
        <v>1121.4398299031857</v>
      </c>
      <c r="AR34" s="122">
        <v>1052.4022310204834</v>
      </c>
      <c r="AS34" s="122">
        <v>1014.5622914835741</v>
      </c>
      <c r="AT34" s="122">
        <v>1028.5657671928423</v>
      </c>
      <c r="AU34" s="122">
        <v>1090.7176815207354</v>
      </c>
      <c r="AV34" s="122">
        <v>1085.5839776304531</v>
      </c>
      <c r="AW34" s="122">
        <v>1091.1118323547018</v>
      </c>
      <c r="AX34" s="122">
        <v>1110.8401408465008</v>
      </c>
      <c r="AY34" s="122">
        <v>1115.1350966692553</v>
      </c>
      <c r="AZ34" s="122">
        <v>1091.845948674687</v>
      </c>
      <c r="BA34" s="122">
        <v>1080.686068065015</v>
      </c>
      <c r="BB34" s="122">
        <v>1086.0635563221811</v>
      </c>
      <c r="BC34" s="122">
        <v>1069.3022816482367</v>
      </c>
      <c r="BD34" s="122">
        <v>1055.9058435736815</v>
      </c>
      <c r="BE34" s="122">
        <v>1069.2821101119716</v>
      </c>
      <c r="BF34" s="122">
        <v>1051.0728254584544</v>
      </c>
      <c r="BG34" s="122">
        <v>1029.27822897125</v>
      </c>
      <c r="BH34" s="122">
        <v>1016.8416206297999</v>
      </c>
      <c r="BI34" s="122">
        <v>981.7277593289557</v>
      </c>
      <c r="BJ34" s="122">
        <v>956.31307825279634</v>
      </c>
      <c r="BK34" s="122">
        <v>938.83253652442625</v>
      </c>
      <c r="BL34" s="122">
        <v>938.62744804155807</v>
      </c>
      <c r="BM34" s="122">
        <v>957.41849416089997</v>
      </c>
      <c r="BN34" s="122">
        <v>990.07185622260829</v>
      </c>
      <c r="BO34" s="122">
        <v>975.61386143028108</v>
      </c>
      <c r="BP34" s="122">
        <v>974.30871920440916</v>
      </c>
      <c r="BQ34" s="122">
        <v>953.47234840879344</v>
      </c>
      <c r="BR34" s="122">
        <v>947.46701022224556</v>
      </c>
      <c r="BS34" s="122">
        <v>924.47712080413908</v>
      </c>
      <c r="BT34" s="122">
        <v>879.4541220149074</v>
      </c>
      <c r="BU34" s="122">
        <v>852.47264137177126</v>
      </c>
      <c r="BV34" s="122">
        <v>829.97353529748671</v>
      </c>
      <c r="BW34" s="122">
        <v>818.8399800191961</v>
      </c>
      <c r="BX34" s="122">
        <v>801.95595627546754</v>
      </c>
      <c r="BY34" s="123">
        <v>787.80753230282312</v>
      </c>
    </row>
    <row r="35" spans="1:77" s="1" customFormat="1">
      <c r="A35" s="120"/>
      <c r="B35" s="56" t="s">
        <v>232</v>
      </c>
      <c r="C35" s="121" t="s">
        <v>207</v>
      </c>
      <c r="D35" s="122">
        <v>0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0</v>
      </c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1069.5732925336708</v>
      </c>
      <c r="AB35" s="122">
        <v>2122.792856872622</v>
      </c>
      <c r="AC35" s="122">
        <v>2404.6293655109921</v>
      </c>
      <c r="AD35" s="122">
        <v>2648.0218333740854</v>
      </c>
      <c r="AE35" s="122">
        <v>2983.495780928703</v>
      </c>
      <c r="AF35" s="122">
        <v>3289.6264231636505</v>
      </c>
      <c r="AG35" s="122">
        <v>3603.0413837266178</v>
      </c>
      <c r="AH35" s="122">
        <v>3881.7161490519024</v>
      </c>
      <c r="AI35" s="122">
        <v>3933.5789643320954</v>
      </c>
      <c r="AJ35" s="122">
        <v>3815.9802559976961</v>
      </c>
      <c r="AK35" s="122">
        <v>4118.700713537748</v>
      </c>
      <c r="AL35" s="122">
        <v>4466.6444941860309</v>
      </c>
      <c r="AM35" s="122">
        <v>5011.2233376311342</v>
      </c>
      <c r="AN35" s="122">
        <v>5422.187980382937</v>
      </c>
      <c r="AO35" s="122">
        <v>5627.6722711151269</v>
      </c>
      <c r="AP35" s="122">
        <v>6152.7001984765166</v>
      </c>
      <c r="AQ35" s="122">
        <v>6475.1500641580196</v>
      </c>
      <c r="AR35" s="122">
        <v>6883.7867569536165</v>
      </c>
      <c r="AS35" s="122">
        <v>7301.1231833941192</v>
      </c>
      <c r="AT35" s="122">
        <v>7799.1455037656924</v>
      </c>
      <c r="AU35" s="122">
        <v>9139.2297572589432</v>
      </c>
      <c r="AV35" s="122">
        <v>10098.88246162123</v>
      </c>
      <c r="AW35" s="122">
        <v>11237.025429483812</v>
      </c>
      <c r="AX35" s="122">
        <v>12113.778828276469</v>
      </c>
      <c r="AY35" s="122">
        <v>413.49504232399977</v>
      </c>
      <c r="AZ35" s="122">
        <v>0</v>
      </c>
      <c r="BA35" s="122">
        <v>0</v>
      </c>
      <c r="BB35" s="122">
        <v>0</v>
      </c>
      <c r="BC35" s="122">
        <v>0</v>
      </c>
      <c r="BD35" s="122">
        <v>0</v>
      </c>
      <c r="BE35" s="122">
        <v>0</v>
      </c>
      <c r="BF35" s="122">
        <v>0</v>
      </c>
      <c r="BG35" s="122">
        <v>0</v>
      </c>
      <c r="BH35" s="122">
        <v>0</v>
      </c>
      <c r="BI35" s="122">
        <v>0</v>
      </c>
      <c r="BJ35" s="122">
        <v>0</v>
      </c>
      <c r="BK35" s="122">
        <v>0</v>
      </c>
      <c r="BL35" s="122">
        <v>0</v>
      </c>
      <c r="BM35" s="122">
        <v>0</v>
      </c>
      <c r="BN35" s="122">
        <v>0</v>
      </c>
      <c r="BO35" s="122">
        <v>0</v>
      </c>
      <c r="BP35" s="122">
        <v>0</v>
      </c>
      <c r="BQ35" s="122">
        <v>0</v>
      </c>
      <c r="BR35" s="122">
        <v>0</v>
      </c>
      <c r="BS35" s="122">
        <v>0</v>
      </c>
      <c r="BT35" s="122">
        <v>0</v>
      </c>
      <c r="BU35" s="122">
        <v>0</v>
      </c>
      <c r="BV35" s="122">
        <v>0</v>
      </c>
      <c r="BW35" s="122">
        <v>0</v>
      </c>
      <c r="BX35" s="122">
        <v>0</v>
      </c>
      <c r="BY35" s="123">
        <v>0</v>
      </c>
    </row>
    <row r="36" spans="1:77" s="1" customFormat="1" ht="26.45" customHeight="1">
      <c r="A36" s="120"/>
      <c r="B36" s="56" t="s">
        <v>233</v>
      </c>
      <c r="C36" s="121" t="s">
        <v>214</v>
      </c>
      <c r="D36" s="122">
        <v>0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>
        <v>0</v>
      </c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0</v>
      </c>
      <c r="Z36" s="122">
        <v>0</v>
      </c>
      <c r="AA36" s="122">
        <v>0</v>
      </c>
      <c r="AB36" s="122">
        <v>0</v>
      </c>
      <c r="AC36" s="122">
        <v>0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22">
        <v>0</v>
      </c>
      <c r="AT36" s="122">
        <v>0</v>
      </c>
      <c r="AU36" s="122">
        <v>0</v>
      </c>
      <c r="AV36" s="122">
        <v>0</v>
      </c>
      <c r="AW36" s="122">
        <v>0</v>
      </c>
      <c r="AX36" s="122">
        <v>0</v>
      </c>
      <c r="AY36" s="122">
        <v>0</v>
      </c>
      <c r="AZ36" s="122">
        <v>0</v>
      </c>
      <c r="BA36" s="122">
        <v>0</v>
      </c>
      <c r="BB36" s="122">
        <v>0</v>
      </c>
      <c r="BC36" s="122">
        <v>0</v>
      </c>
      <c r="BD36" s="122">
        <v>0</v>
      </c>
      <c r="BE36" s="122">
        <v>0</v>
      </c>
      <c r="BF36" s="122">
        <v>0</v>
      </c>
      <c r="BG36" s="122">
        <v>0</v>
      </c>
      <c r="BH36" s="122">
        <v>0</v>
      </c>
      <c r="BI36" s="122">
        <v>0</v>
      </c>
      <c r="BJ36" s="122">
        <v>0</v>
      </c>
      <c r="BK36" s="122">
        <v>0</v>
      </c>
      <c r="BL36" s="122">
        <v>104.47390065884366</v>
      </c>
      <c r="BM36" s="122">
        <v>121.36837216543293</v>
      </c>
      <c r="BN36" s="122">
        <v>122.49361059962071</v>
      </c>
      <c r="BO36" s="122">
        <v>127.45328470627938</v>
      </c>
      <c r="BP36" s="122">
        <v>118.42145478596062</v>
      </c>
      <c r="BQ36" s="122">
        <v>107.32383452325297</v>
      </c>
      <c r="BR36" s="122">
        <v>16.382219489276949</v>
      </c>
      <c r="BS36" s="122">
        <v>0</v>
      </c>
      <c r="BT36" s="122">
        <v>0</v>
      </c>
      <c r="BU36" s="122">
        <v>0</v>
      </c>
      <c r="BV36" s="122">
        <v>0</v>
      </c>
      <c r="BW36" s="122">
        <v>0</v>
      </c>
      <c r="BX36" s="122">
        <v>0</v>
      </c>
      <c r="BY36" s="123">
        <v>0</v>
      </c>
    </row>
    <row r="37" spans="1:77" s="1" customFormat="1">
      <c r="A37" s="120"/>
      <c r="B37" s="56" t="s">
        <v>234</v>
      </c>
      <c r="C37" s="121" t="s">
        <v>205</v>
      </c>
      <c r="D37" s="122">
        <v>0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>
        <v>0</v>
      </c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22">
        <v>0</v>
      </c>
      <c r="AT37" s="122">
        <v>0</v>
      </c>
      <c r="AU37" s="122">
        <v>0</v>
      </c>
      <c r="AV37" s="122">
        <v>0</v>
      </c>
      <c r="AW37" s="122">
        <v>0</v>
      </c>
      <c r="AX37" s="122">
        <v>0</v>
      </c>
      <c r="AY37" s="122">
        <v>0</v>
      </c>
      <c r="AZ37" s="122">
        <v>0</v>
      </c>
      <c r="BA37" s="122">
        <v>0</v>
      </c>
      <c r="BB37" s="122">
        <v>0</v>
      </c>
      <c r="BC37" s="122">
        <v>0</v>
      </c>
      <c r="BD37" s="122">
        <v>0</v>
      </c>
      <c r="BE37" s="122">
        <v>7.2209625347271587</v>
      </c>
      <c r="BF37" s="122">
        <v>7.6066041311680435</v>
      </c>
      <c r="BG37" s="122">
        <v>6.5600898365886282</v>
      </c>
      <c r="BH37" s="122">
        <v>23.400543996133532</v>
      </c>
      <c r="BI37" s="122">
        <v>47.534100374072786</v>
      </c>
      <c r="BJ37" s="122">
        <v>48.728327149484109</v>
      </c>
      <c r="BK37" s="122">
        <v>55.435486361434862</v>
      </c>
      <c r="BL37" s="122">
        <v>44.423181638120745</v>
      </c>
      <c r="BM37" s="122">
        <v>54.988470078111028</v>
      </c>
      <c r="BN37" s="122">
        <v>67.666687892479942</v>
      </c>
      <c r="BO37" s="122">
        <v>57.551136655359677</v>
      </c>
      <c r="BP37" s="122">
        <v>61.165502529203096</v>
      </c>
      <c r="BQ37" s="122">
        <v>0.65944179449887874</v>
      </c>
      <c r="BR37" s="122">
        <v>0.21884664664761561</v>
      </c>
      <c r="BS37" s="122">
        <v>0.15728488427906726</v>
      </c>
      <c r="BT37" s="122">
        <v>0</v>
      </c>
      <c r="BU37" s="122">
        <v>0</v>
      </c>
      <c r="BV37" s="122">
        <v>0</v>
      </c>
      <c r="BW37" s="122">
        <v>0</v>
      </c>
      <c r="BX37" s="122">
        <v>0</v>
      </c>
      <c r="BY37" s="123">
        <v>0</v>
      </c>
    </row>
    <row r="38" spans="1:77" s="1" customFormat="1">
      <c r="A38" s="120"/>
      <c r="B38" s="56" t="s">
        <v>235</v>
      </c>
      <c r="C38" s="126"/>
      <c r="D38" s="122">
        <f t="shared" ref="D38:AI38" si="7">SUM(D39:D40)</f>
        <v>0</v>
      </c>
      <c r="E38" s="122">
        <f t="shared" si="7"/>
        <v>0</v>
      </c>
      <c r="F38" s="122">
        <f t="shared" si="7"/>
        <v>0</v>
      </c>
      <c r="G38" s="122">
        <f t="shared" si="7"/>
        <v>0</v>
      </c>
      <c r="H38" s="122">
        <f t="shared" si="7"/>
        <v>0</v>
      </c>
      <c r="I38" s="122">
        <f t="shared" si="7"/>
        <v>0</v>
      </c>
      <c r="J38" s="122">
        <f t="shared" si="7"/>
        <v>0</v>
      </c>
      <c r="K38" s="122">
        <f t="shared" si="7"/>
        <v>0</v>
      </c>
      <c r="L38" s="122">
        <f t="shared" si="7"/>
        <v>0</v>
      </c>
      <c r="M38" s="122">
        <f t="shared" si="7"/>
        <v>0</v>
      </c>
      <c r="N38" s="122">
        <f t="shared" si="7"/>
        <v>0</v>
      </c>
      <c r="O38" s="122">
        <f t="shared" si="7"/>
        <v>0</v>
      </c>
      <c r="P38" s="122">
        <f t="shared" si="7"/>
        <v>0</v>
      </c>
      <c r="Q38" s="122">
        <f t="shared" si="7"/>
        <v>0</v>
      </c>
      <c r="R38" s="122">
        <f t="shared" si="7"/>
        <v>0</v>
      </c>
      <c r="S38" s="122">
        <f t="shared" si="7"/>
        <v>0</v>
      </c>
      <c r="T38" s="122">
        <f t="shared" si="7"/>
        <v>0</v>
      </c>
      <c r="U38" s="122">
        <f t="shared" si="7"/>
        <v>0</v>
      </c>
      <c r="V38" s="122">
        <f t="shared" si="7"/>
        <v>0</v>
      </c>
      <c r="W38" s="122">
        <f t="shared" si="7"/>
        <v>0</v>
      </c>
      <c r="X38" s="122">
        <f t="shared" si="7"/>
        <v>0</v>
      </c>
      <c r="Y38" s="122">
        <f t="shared" si="7"/>
        <v>0</v>
      </c>
      <c r="Z38" s="122">
        <f t="shared" si="7"/>
        <v>0</v>
      </c>
      <c r="AA38" s="122">
        <f t="shared" si="7"/>
        <v>0</v>
      </c>
      <c r="AB38" s="122">
        <f t="shared" si="7"/>
        <v>0</v>
      </c>
      <c r="AC38" s="122">
        <f t="shared" si="7"/>
        <v>0</v>
      </c>
      <c r="AD38" s="122">
        <f t="shared" si="7"/>
        <v>0</v>
      </c>
      <c r="AE38" s="122">
        <f t="shared" si="7"/>
        <v>0</v>
      </c>
      <c r="AF38" s="122">
        <f t="shared" si="7"/>
        <v>0</v>
      </c>
      <c r="AG38" s="122">
        <f t="shared" si="7"/>
        <v>0</v>
      </c>
      <c r="AH38" s="122">
        <f t="shared" si="7"/>
        <v>0</v>
      </c>
      <c r="AI38" s="122">
        <f t="shared" si="7"/>
        <v>0</v>
      </c>
      <c r="AJ38" s="122">
        <f t="shared" ref="AJ38:BO38" si="8">SUM(AJ39:AJ40)</f>
        <v>0</v>
      </c>
      <c r="AK38" s="122">
        <f t="shared" si="8"/>
        <v>0</v>
      </c>
      <c r="AL38" s="122">
        <f t="shared" si="8"/>
        <v>0</v>
      </c>
      <c r="AM38" s="122">
        <f t="shared" si="8"/>
        <v>0</v>
      </c>
      <c r="AN38" s="122">
        <f t="shared" si="8"/>
        <v>0</v>
      </c>
      <c r="AO38" s="122">
        <f t="shared" si="8"/>
        <v>0</v>
      </c>
      <c r="AP38" s="122">
        <f t="shared" si="8"/>
        <v>0</v>
      </c>
      <c r="AQ38" s="122">
        <f t="shared" si="8"/>
        <v>0</v>
      </c>
      <c r="AR38" s="122">
        <f t="shared" si="8"/>
        <v>0</v>
      </c>
      <c r="AS38" s="122">
        <f t="shared" si="8"/>
        <v>0</v>
      </c>
      <c r="AT38" s="122">
        <f t="shared" si="8"/>
        <v>0</v>
      </c>
      <c r="AU38" s="122">
        <f t="shared" si="8"/>
        <v>0</v>
      </c>
      <c r="AV38" s="122">
        <f t="shared" si="8"/>
        <v>0</v>
      </c>
      <c r="AW38" s="122">
        <f t="shared" si="8"/>
        <v>0</v>
      </c>
      <c r="AX38" s="122">
        <f t="shared" si="8"/>
        <v>0</v>
      </c>
      <c r="AY38" s="122">
        <f t="shared" si="8"/>
        <v>0</v>
      </c>
      <c r="AZ38" s="122">
        <f t="shared" si="8"/>
        <v>3183.1068939594284</v>
      </c>
      <c r="BA38" s="122">
        <f t="shared" si="8"/>
        <v>5632.8417032939642</v>
      </c>
      <c r="BB38" s="122">
        <f t="shared" si="8"/>
        <v>5077.9533427376446</v>
      </c>
      <c r="BC38" s="122">
        <f t="shared" si="8"/>
        <v>4621.3308816161343</v>
      </c>
      <c r="BD38" s="122">
        <f t="shared" si="8"/>
        <v>4009.6876685967536</v>
      </c>
      <c r="BE38" s="122">
        <f t="shared" si="8"/>
        <v>3578.9860872432014</v>
      </c>
      <c r="BF38" s="122">
        <f t="shared" si="8"/>
        <v>3524.7414104610584</v>
      </c>
      <c r="BG38" s="122">
        <f t="shared" si="8"/>
        <v>3362.0430816020707</v>
      </c>
      <c r="BH38" s="122">
        <f t="shared" si="8"/>
        <v>2821.225126072105</v>
      </c>
      <c r="BI38" s="122">
        <f t="shared" si="8"/>
        <v>2880.9092632959573</v>
      </c>
      <c r="BJ38" s="122">
        <f t="shared" si="8"/>
        <v>2951.7115482990857</v>
      </c>
      <c r="BK38" s="122">
        <f t="shared" si="8"/>
        <v>2647.6693709127107</v>
      </c>
      <c r="BL38" s="122">
        <f t="shared" si="8"/>
        <v>3285.2487918118868</v>
      </c>
      <c r="BM38" s="122">
        <f t="shared" si="8"/>
        <v>5314.5551555565635</v>
      </c>
      <c r="BN38" s="122">
        <f t="shared" si="8"/>
        <v>4985.1874711794098</v>
      </c>
      <c r="BO38" s="122">
        <f t="shared" si="8"/>
        <v>5423.0027976641577</v>
      </c>
      <c r="BP38" s="122">
        <f t="shared" ref="BP38:BY38" si="9">SUM(BP39:BP40)</f>
        <v>5564.2082209516257</v>
      </c>
      <c r="BQ38" s="122">
        <f t="shared" si="9"/>
        <v>4592.2247245907574</v>
      </c>
      <c r="BR38" s="122">
        <f t="shared" si="9"/>
        <v>3198.4389594710306</v>
      </c>
      <c r="BS38" s="122">
        <f t="shared" si="9"/>
        <v>2397.7224922091318</v>
      </c>
      <c r="BT38" s="122">
        <f t="shared" si="9"/>
        <v>1915.7920415967528</v>
      </c>
      <c r="BU38" s="122">
        <f t="shared" si="9"/>
        <v>2835.4405207507534</v>
      </c>
      <c r="BV38" s="122">
        <f t="shared" si="9"/>
        <v>2839.0226650083177</v>
      </c>
      <c r="BW38" s="122">
        <f t="shared" si="9"/>
        <v>2844.5942498759418</v>
      </c>
      <c r="BX38" s="122">
        <f t="shared" si="9"/>
        <v>2855.402696548635</v>
      </c>
      <c r="BY38" s="123">
        <f t="shared" si="9"/>
        <v>2858.4607300757516</v>
      </c>
    </row>
    <row r="39" spans="1:77" s="1" customFormat="1">
      <c r="A39" s="120"/>
      <c r="B39" s="63" t="s">
        <v>211</v>
      </c>
      <c r="C39" s="121" t="s">
        <v>207</v>
      </c>
      <c r="D39" s="122">
        <v>0</v>
      </c>
      <c r="E39" s="122">
        <v>0</v>
      </c>
      <c r="F39" s="122">
        <v>0</v>
      </c>
      <c r="G39" s="122">
        <v>0</v>
      </c>
      <c r="H39" s="122">
        <v>0</v>
      </c>
      <c r="I39" s="122">
        <v>0</v>
      </c>
      <c r="J39" s="122">
        <v>0</v>
      </c>
      <c r="K39" s="122">
        <v>0</v>
      </c>
      <c r="L39" s="122">
        <v>0</v>
      </c>
      <c r="M39" s="122">
        <v>0</v>
      </c>
      <c r="N39" s="122">
        <v>0</v>
      </c>
      <c r="O39" s="122">
        <v>0</v>
      </c>
      <c r="P39" s="122">
        <v>0</v>
      </c>
      <c r="Q39" s="122">
        <v>0</v>
      </c>
      <c r="R39" s="122">
        <v>0</v>
      </c>
      <c r="S39" s="122">
        <v>0</v>
      </c>
      <c r="T39" s="122">
        <v>0</v>
      </c>
      <c r="U39" s="122">
        <v>0</v>
      </c>
      <c r="V39" s="122">
        <v>0</v>
      </c>
      <c r="W39" s="122">
        <v>0</v>
      </c>
      <c r="X39" s="122">
        <v>0</v>
      </c>
      <c r="Y39" s="122">
        <v>0</v>
      </c>
      <c r="Z39" s="122">
        <v>0</v>
      </c>
      <c r="AA39" s="122">
        <v>0</v>
      </c>
      <c r="AB39" s="122">
        <v>0</v>
      </c>
      <c r="AC39" s="122">
        <v>0</v>
      </c>
      <c r="AD39" s="122">
        <v>0</v>
      </c>
      <c r="AE39" s="122">
        <v>0</v>
      </c>
      <c r="AF39" s="122">
        <v>0</v>
      </c>
      <c r="AG39" s="122">
        <v>0</v>
      </c>
      <c r="AH39" s="122">
        <v>0</v>
      </c>
      <c r="AI39" s="122">
        <v>0</v>
      </c>
      <c r="AJ39" s="122">
        <v>0</v>
      </c>
      <c r="AK39" s="122">
        <v>0</v>
      </c>
      <c r="AL39" s="122">
        <v>0</v>
      </c>
      <c r="AM39" s="122">
        <v>0</v>
      </c>
      <c r="AN39" s="122">
        <v>0</v>
      </c>
      <c r="AO39" s="122">
        <v>0</v>
      </c>
      <c r="AP39" s="122">
        <v>0</v>
      </c>
      <c r="AQ39" s="122">
        <v>0</v>
      </c>
      <c r="AR39" s="122">
        <v>0</v>
      </c>
      <c r="AS39" s="122">
        <v>0</v>
      </c>
      <c r="AT39" s="122">
        <v>0</v>
      </c>
      <c r="AU39" s="122">
        <v>0</v>
      </c>
      <c r="AV39" s="122">
        <v>0</v>
      </c>
      <c r="AW39" s="122">
        <v>0</v>
      </c>
      <c r="AX39" s="122">
        <v>0</v>
      </c>
      <c r="AY39" s="122">
        <v>0</v>
      </c>
      <c r="AZ39" s="122">
        <v>488.95788468724595</v>
      </c>
      <c r="BA39" s="122">
        <v>687.21413563089015</v>
      </c>
      <c r="BB39" s="122">
        <v>676.89620916511672</v>
      </c>
      <c r="BC39" s="122">
        <v>651.68130118484021</v>
      </c>
      <c r="BD39" s="122">
        <v>621.79359737632569</v>
      </c>
      <c r="BE39" s="122">
        <v>645.26024164056116</v>
      </c>
      <c r="BF39" s="122">
        <v>696.65335888113725</v>
      </c>
      <c r="BG39" s="122">
        <v>666.32773861011901</v>
      </c>
      <c r="BH39" s="122">
        <v>569.79844717869889</v>
      </c>
      <c r="BI39" s="122">
        <v>606.10132366371022</v>
      </c>
      <c r="BJ39" s="122">
        <v>578.20276109828308</v>
      </c>
      <c r="BK39" s="122">
        <v>500.86916311037419</v>
      </c>
      <c r="BL39" s="122">
        <v>836.82896865773739</v>
      </c>
      <c r="BM39" s="122">
        <v>1235.2460712304892</v>
      </c>
      <c r="BN39" s="122">
        <v>892.80157020295201</v>
      </c>
      <c r="BO39" s="122">
        <v>824.19875138713121</v>
      </c>
      <c r="BP39" s="122">
        <v>712.86457183987761</v>
      </c>
      <c r="BQ39" s="122">
        <v>557.57283905908173</v>
      </c>
      <c r="BR39" s="122">
        <v>385.27966743799578</v>
      </c>
      <c r="BS39" s="122">
        <v>321.1781667863637</v>
      </c>
      <c r="BT39" s="122">
        <v>274.5474567465543</v>
      </c>
      <c r="BU39" s="122">
        <v>335.02620031680482</v>
      </c>
      <c r="BV39" s="122">
        <v>338.64061946148377</v>
      </c>
      <c r="BW39" s="122">
        <v>337.8787832703868</v>
      </c>
      <c r="BX39" s="122">
        <v>341.91234214287039</v>
      </c>
      <c r="BY39" s="123">
        <v>333.53952174626642</v>
      </c>
    </row>
    <row r="40" spans="1:77" s="1" customFormat="1">
      <c r="A40" s="120"/>
      <c r="B40" s="63" t="s">
        <v>221</v>
      </c>
      <c r="C40" s="121" t="s">
        <v>214</v>
      </c>
      <c r="D40" s="122">
        <v>0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0</v>
      </c>
      <c r="Q40" s="122">
        <v>0</v>
      </c>
      <c r="R40" s="122">
        <v>0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0</v>
      </c>
      <c r="Z40" s="122">
        <v>0</v>
      </c>
      <c r="AA40" s="122">
        <v>0</v>
      </c>
      <c r="AB40" s="122">
        <v>0</v>
      </c>
      <c r="AC40" s="122">
        <v>0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0</v>
      </c>
      <c r="AL40" s="122">
        <v>0</v>
      </c>
      <c r="AM40" s="122">
        <v>0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22">
        <v>0</v>
      </c>
      <c r="AT40" s="122">
        <v>0</v>
      </c>
      <c r="AU40" s="122">
        <v>0</v>
      </c>
      <c r="AV40" s="122">
        <v>0</v>
      </c>
      <c r="AW40" s="122">
        <v>0</v>
      </c>
      <c r="AX40" s="122">
        <v>0</v>
      </c>
      <c r="AY40" s="122">
        <v>0</v>
      </c>
      <c r="AZ40" s="122">
        <v>2694.1490092721824</v>
      </c>
      <c r="BA40" s="122">
        <v>4945.6275676630739</v>
      </c>
      <c r="BB40" s="122">
        <v>4401.0571335725281</v>
      </c>
      <c r="BC40" s="122">
        <v>3969.6495804312945</v>
      </c>
      <c r="BD40" s="122">
        <v>3387.894071220428</v>
      </c>
      <c r="BE40" s="122">
        <v>2933.7258456026402</v>
      </c>
      <c r="BF40" s="122">
        <v>2828.0880515799213</v>
      </c>
      <c r="BG40" s="122">
        <v>2695.7153429919517</v>
      </c>
      <c r="BH40" s="122">
        <v>2251.426678893406</v>
      </c>
      <c r="BI40" s="122">
        <v>2274.8079396322469</v>
      </c>
      <c r="BJ40" s="122">
        <v>2373.5087872008025</v>
      </c>
      <c r="BK40" s="122">
        <v>2146.8002078023364</v>
      </c>
      <c r="BL40" s="122">
        <v>2448.4198231541495</v>
      </c>
      <c r="BM40" s="122">
        <v>4079.3090843260738</v>
      </c>
      <c r="BN40" s="122">
        <v>4092.3859009764578</v>
      </c>
      <c r="BO40" s="122">
        <v>4598.8040462770268</v>
      </c>
      <c r="BP40" s="122">
        <v>4851.3436491117482</v>
      </c>
      <c r="BQ40" s="122">
        <v>4034.6518855316758</v>
      </c>
      <c r="BR40" s="122">
        <v>2813.1592920330349</v>
      </c>
      <c r="BS40" s="122">
        <v>2076.544325422768</v>
      </c>
      <c r="BT40" s="122">
        <v>1641.2445848501986</v>
      </c>
      <c r="BU40" s="122">
        <v>2500.4143204339484</v>
      </c>
      <c r="BV40" s="122">
        <v>2500.382045546834</v>
      </c>
      <c r="BW40" s="122">
        <v>2506.7154666055549</v>
      </c>
      <c r="BX40" s="122">
        <v>2513.4903544057647</v>
      </c>
      <c r="BY40" s="123">
        <v>2524.9212083294851</v>
      </c>
    </row>
    <row r="41" spans="1:77" s="1" customFormat="1" ht="25.5" customHeight="1">
      <c r="A41" s="120"/>
      <c r="B41" s="56" t="s">
        <v>236</v>
      </c>
      <c r="C41" s="121" t="s">
        <v>207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505.5586776183664</v>
      </c>
      <c r="AA41" s="122">
        <v>493.64921193861727</v>
      </c>
      <c r="AB41" s="122">
        <v>454.88418361556182</v>
      </c>
      <c r="AC41" s="122">
        <v>418.1254252961678</v>
      </c>
      <c r="AD41" s="122">
        <v>389.43325302683797</v>
      </c>
      <c r="AE41" s="122">
        <v>366.08290227753707</v>
      </c>
      <c r="AF41" s="122">
        <v>473.44696641884212</v>
      </c>
      <c r="AG41" s="122">
        <v>472.719374835606</v>
      </c>
      <c r="AH41" s="122">
        <v>485.21451863148781</v>
      </c>
      <c r="AI41" s="122">
        <v>494.16821159950945</v>
      </c>
      <c r="AJ41" s="122">
        <v>494.41831142926668</v>
      </c>
      <c r="AK41" s="122">
        <v>475.0034399554483</v>
      </c>
      <c r="AL41" s="122">
        <v>426.19583372019883</v>
      </c>
      <c r="AM41" s="122">
        <v>377.44791164849892</v>
      </c>
      <c r="AN41" s="122">
        <v>407.55007695688744</v>
      </c>
      <c r="AO41" s="122">
        <v>392.9068763145512</v>
      </c>
      <c r="AP41" s="122">
        <v>387.28693073588869</v>
      </c>
      <c r="AQ41" s="122">
        <v>110.69512588604414</v>
      </c>
      <c r="AR41" s="122">
        <v>55.060327050389894</v>
      </c>
      <c r="AS41" s="122">
        <v>57.678065515074231</v>
      </c>
      <c r="AT41" s="122">
        <v>59.254594345966922</v>
      </c>
      <c r="AU41" s="122">
        <v>51.567319066098804</v>
      </c>
      <c r="AV41" s="122">
        <v>51.229498692680906</v>
      </c>
      <c r="AW41" s="122">
        <v>52.466166292242228</v>
      </c>
      <c r="AX41" s="122">
        <v>42.448584069201736</v>
      </c>
      <c r="AY41" s="122">
        <v>43.572612264378087</v>
      </c>
      <c r="AZ41" s="122">
        <v>48.093664042914867</v>
      </c>
      <c r="BA41" s="122">
        <v>51.739842555425426</v>
      </c>
      <c r="BB41" s="122">
        <v>54.614832338403922</v>
      </c>
      <c r="BC41" s="122">
        <v>54.330082270541006</v>
      </c>
      <c r="BD41" s="122">
        <v>62.203844510816893</v>
      </c>
      <c r="BE41" s="122">
        <v>76.639049890165097</v>
      </c>
      <c r="BF41" s="122">
        <v>92.326814667489913</v>
      </c>
      <c r="BG41" s="122">
        <v>167.65603933924922</v>
      </c>
      <c r="BH41" s="122">
        <v>191.66434080289517</v>
      </c>
      <c r="BI41" s="122">
        <v>203.95855073059099</v>
      </c>
      <c r="BJ41" s="122">
        <v>212.18964733536373</v>
      </c>
      <c r="BK41" s="122">
        <v>291.38882160439738</v>
      </c>
      <c r="BL41" s="122">
        <v>369.01942041152569</v>
      </c>
      <c r="BM41" s="122">
        <v>390.89465995892527</v>
      </c>
      <c r="BN41" s="122">
        <v>382.51829823240308</v>
      </c>
      <c r="BO41" s="122">
        <v>401.76573489309135</v>
      </c>
      <c r="BP41" s="122">
        <v>425.96581751196072</v>
      </c>
      <c r="BQ41" s="122">
        <v>423.43034101071567</v>
      </c>
      <c r="BR41" s="122">
        <v>434.68555054469397</v>
      </c>
      <c r="BS41" s="122">
        <v>456.99017264448105</v>
      </c>
      <c r="BT41" s="122">
        <v>447.03917221104433</v>
      </c>
      <c r="BU41" s="122">
        <v>458.37398962347146</v>
      </c>
      <c r="BV41" s="122">
        <v>464.7008205616969</v>
      </c>
      <c r="BW41" s="122">
        <v>475.49295060783737</v>
      </c>
      <c r="BX41" s="122">
        <v>480.04817709931677</v>
      </c>
      <c r="BY41" s="123">
        <v>484.24177632440467</v>
      </c>
    </row>
    <row r="42" spans="1:77" s="1" customFormat="1">
      <c r="A42" s="120"/>
      <c r="B42" s="56" t="s">
        <v>237</v>
      </c>
      <c r="C42" s="121" t="s">
        <v>207</v>
      </c>
      <c r="D42" s="122">
        <v>0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73.93745045813148</v>
      </c>
      <c r="AI42" s="122">
        <v>63.253531084737212</v>
      </c>
      <c r="AJ42" s="122">
        <v>53.091899213880986</v>
      </c>
      <c r="AK42" s="122">
        <v>48.101614172703627</v>
      </c>
      <c r="AL42" s="122">
        <v>44.862719338968297</v>
      </c>
      <c r="AM42" s="122">
        <v>45.507904241308381</v>
      </c>
      <c r="AN42" s="122">
        <v>45.56460487716754</v>
      </c>
      <c r="AO42" s="122">
        <v>40.728151813093724</v>
      </c>
      <c r="AP42" s="122">
        <v>32.21504174099973</v>
      </c>
      <c r="AQ42" s="122">
        <v>0.94670879743316039</v>
      </c>
      <c r="AR42" s="122">
        <v>0</v>
      </c>
      <c r="AS42" s="122">
        <v>0</v>
      </c>
      <c r="AT42" s="122">
        <v>0</v>
      </c>
      <c r="AU42" s="122">
        <v>0</v>
      </c>
      <c r="AV42" s="122">
        <v>0</v>
      </c>
      <c r="AW42" s="122">
        <v>0</v>
      </c>
      <c r="AX42" s="122">
        <v>0</v>
      </c>
      <c r="AY42" s="122">
        <v>0</v>
      </c>
      <c r="AZ42" s="122">
        <v>0</v>
      </c>
      <c r="BA42" s="122">
        <v>0</v>
      </c>
      <c r="BB42" s="122">
        <v>0</v>
      </c>
      <c r="BC42" s="122">
        <v>0</v>
      </c>
      <c r="BD42" s="122">
        <v>0</v>
      </c>
      <c r="BE42" s="122">
        <v>0</v>
      </c>
      <c r="BF42" s="122">
        <v>0</v>
      </c>
      <c r="BG42" s="122">
        <v>0</v>
      </c>
      <c r="BH42" s="122">
        <v>0</v>
      </c>
      <c r="BI42" s="122">
        <v>0</v>
      </c>
      <c r="BJ42" s="122">
        <v>0</v>
      </c>
      <c r="BK42" s="122">
        <v>0</v>
      </c>
      <c r="BL42" s="122">
        <v>0</v>
      </c>
      <c r="BM42" s="122">
        <v>0</v>
      </c>
      <c r="BN42" s="122">
        <v>0</v>
      </c>
      <c r="BO42" s="122">
        <v>0</v>
      </c>
      <c r="BP42" s="122">
        <v>0</v>
      </c>
      <c r="BQ42" s="122">
        <v>0</v>
      </c>
      <c r="BR42" s="122">
        <v>0</v>
      </c>
      <c r="BS42" s="122">
        <v>0</v>
      </c>
      <c r="BT42" s="122">
        <v>0</v>
      </c>
      <c r="BU42" s="122">
        <v>0</v>
      </c>
      <c r="BV42" s="122">
        <v>0</v>
      </c>
      <c r="BW42" s="122">
        <v>0</v>
      </c>
      <c r="BX42" s="122">
        <v>0</v>
      </c>
      <c r="BY42" s="123">
        <v>0</v>
      </c>
    </row>
    <row r="43" spans="1:77" s="1" customFormat="1">
      <c r="A43" s="120"/>
      <c r="B43" s="56" t="s">
        <v>238</v>
      </c>
      <c r="C43" s="121" t="s">
        <v>205</v>
      </c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22"/>
      <c r="BD43" s="122"/>
      <c r="BE43" s="122"/>
      <c r="BF43" s="122"/>
      <c r="BG43" s="122"/>
      <c r="BH43" s="122"/>
      <c r="BI43" s="122"/>
      <c r="BJ43" s="122"/>
      <c r="BK43" s="122"/>
      <c r="BL43" s="122">
        <v>6.3373741015409841</v>
      </c>
      <c r="BM43" s="122">
        <v>7.9886008015839103</v>
      </c>
      <c r="BN43" s="122">
        <v>10.306076411618776</v>
      </c>
      <c r="BO43" s="122">
        <v>10.456206586956718</v>
      </c>
      <c r="BP43" s="122">
        <v>10.12522901892982</v>
      </c>
      <c r="BQ43" s="122">
        <v>9.7568852964963337</v>
      </c>
      <c r="BR43" s="122">
        <v>10.558439734409754</v>
      </c>
      <c r="BS43" s="122">
        <v>8.9225581818772746</v>
      </c>
      <c r="BT43" s="122">
        <v>9.6587485508830646</v>
      </c>
      <c r="BU43" s="122">
        <v>9.503932917159581</v>
      </c>
      <c r="BV43" s="122">
        <v>9.3576274604202609</v>
      </c>
      <c r="BW43" s="122">
        <v>9.2048590052141535</v>
      </c>
      <c r="BX43" s="122">
        <v>9.0347083473234946</v>
      </c>
      <c r="BY43" s="123">
        <v>8.8647134370755261</v>
      </c>
    </row>
    <row r="44" spans="1:77" s="1" customFormat="1">
      <c r="A44" s="120"/>
      <c r="B44" s="56" t="s">
        <v>239</v>
      </c>
      <c r="C44" s="121" t="s">
        <v>205</v>
      </c>
      <c r="D44" s="122">
        <v>0</v>
      </c>
      <c r="E44" s="122">
        <v>0</v>
      </c>
      <c r="F44" s="122">
        <v>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1.3312105537364984</v>
      </c>
      <c r="AF44" s="122">
        <v>47.92919906956179</v>
      </c>
      <c r="AG44" s="122">
        <v>101.7374306711413</v>
      </c>
      <c r="AH44" s="122">
        <v>217.19126072076119</v>
      </c>
      <c r="AI44" s="122">
        <v>312.31430973088999</v>
      </c>
      <c r="AJ44" s="122">
        <v>414.78046260844519</v>
      </c>
      <c r="AK44" s="122">
        <v>520.09870324235794</v>
      </c>
      <c r="AL44" s="122">
        <v>661.72511024978235</v>
      </c>
      <c r="AM44" s="122">
        <v>813.78840525633802</v>
      </c>
      <c r="AN44" s="122">
        <v>901.16662979286912</v>
      </c>
      <c r="AO44" s="122">
        <v>1011.01647441915</v>
      </c>
      <c r="AP44" s="122">
        <v>1182.7522467767044</v>
      </c>
      <c r="AQ44" s="122">
        <v>1300.5728401456076</v>
      </c>
      <c r="AR44" s="122">
        <v>1383.8645802087947</v>
      </c>
      <c r="AS44" s="122">
        <v>1464.3575748386322</v>
      </c>
      <c r="AT44" s="122">
        <v>1554.6441257338499</v>
      </c>
      <c r="AU44" s="122">
        <v>1769.1900628500164</v>
      </c>
      <c r="AV44" s="122">
        <v>111.08181649865053</v>
      </c>
      <c r="AW44" s="122">
        <v>0</v>
      </c>
      <c r="AX44" s="122">
        <v>0</v>
      </c>
      <c r="AY44" s="122">
        <v>0</v>
      </c>
      <c r="AZ44" s="122">
        <v>0</v>
      </c>
      <c r="BA44" s="122">
        <v>0</v>
      </c>
      <c r="BB44" s="122">
        <v>0</v>
      </c>
      <c r="BC44" s="122">
        <v>0</v>
      </c>
      <c r="BD44" s="122">
        <v>0</v>
      </c>
      <c r="BE44" s="122">
        <v>0</v>
      </c>
      <c r="BF44" s="122">
        <v>0</v>
      </c>
      <c r="BG44" s="122">
        <v>0</v>
      </c>
      <c r="BH44" s="122">
        <v>0</v>
      </c>
      <c r="BI44" s="122">
        <v>0</v>
      </c>
      <c r="BJ44" s="122">
        <v>0</v>
      </c>
      <c r="BK44" s="122">
        <v>0</v>
      </c>
      <c r="BL44" s="122">
        <v>0</v>
      </c>
      <c r="BM44" s="122">
        <v>0</v>
      </c>
      <c r="BN44" s="122">
        <v>0</v>
      </c>
      <c r="BO44" s="122">
        <v>0</v>
      </c>
      <c r="BP44" s="122">
        <v>0</v>
      </c>
      <c r="BQ44" s="122">
        <v>0</v>
      </c>
      <c r="BR44" s="122">
        <v>0</v>
      </c>
      <c r="BS44" s="122">
        <v>0</v>
      </c>
      <c r="BT44" s="122">
        <v>0</v>
      </c>
      <c r="BU44" s="122">
        <v>0</v>
      </c>
      <c r="BV44" s="122">
        <v>0</v>
      </c>
      <c r="BW44" s="122">
        <v>0</v>
      </c>
      <c r="BX44" s="122">
        <v>0</v>
      </c>
      <c r="BY44" s="123">
        <v>0</v>
      </c>
    </row>
    <row r="45" spans="1:77" s="1" customFormat="1">
      <c r="A45" s="120"/>
      <c r="B45" s="56" t="s">
        <v>29</v>
      </c>
      <c r="C45" s="121" t="s">
        <v>205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22">
        <v>0</v>
      </c>
      <c r="AT45" s="122">
        <v>0</v>
      </c>
      <c r="AU45" s="122">
        <v>0</v>
      </c>
      <c r="AV45" s="122">
        <v>0</v>
      </c>
      <c r="AW45" s="122">
        <v>0</v>
      </c>
      <c r="AX45" s="122">
        <v>0</v>
      </c>
      <c r="AY45" s="122">
        <v>0</v>
      </c>
      <c r="AZ45" s="122">
        <v>0</v>
      </c>
      <c r="BA45" s="122">
        <v>0</v>
      </c>
      <c r="BB45" s="122">
        <v>0</v>
      </c>
      <c r="BC45" s="122">
        <v>0.8049847561251372</v>
      </c>
      <c r="BD45" s="122">
        <v>59.474348772883339</v>
      </c>
      <c r="BE45" s="122">
        <v>112.63437851391042</v>
      </c>
      <c r="BF45" s="122">
        <v>241.95286440662005</v>
      </c>
      <c r="BG45" s="122">
        <v>183.06268476584208</v>
      </c>
      <c r="BH45" s="122">
        <v>111.71600150935086</v>
      </c>
      <c r="BI45" s="122">
        <v>89.434358727875789</v>
      </c>
      <c r="BJ45" s="122">
        <v>104.54741489835871</v>
      </c>
      <c r="BK45" s="122">
        <v>129.9017359381659</v>
      </c>
      <c r="BL45" s="122">
        <v>129.06516530862581</v>
      </c>
      <c r="BM45" s="122">
        <v>130.59864321926253</v>
      </c>
      <c r="BN45" s="122">
        <v>153.9410024774227</v>
      </c>
      <c r="BO45" s="122">
        <v>51.67991935072525</v>
      </c>
      <c r="BP45" s="122">
        <v>1.4998830950007676</v>
      </c>
      <c r="BQ45" s="122">
        <v>0.92023830366738235</v>
      </c>
      <c r="BR45" s="122">
        <v>0.43034583137280036</v>
      </c>
      <c r="BS45" s="122">
        <v>9.6980689632326311E-2</v>
      </c>
      <c r="BT45" s="122">
        <v>0.16283545453276638</v>
      </c>
      <c r="BU45" s="122">
        <v>0.16022543999999994</v>
      </c>
      <c r="BV45" s="122">
        <v>0.1577588973186923</v>
      </c>
      <c r="BW45" s="122">
        <v>0.15518339587451396</v>
      </c>
      <c r="BX45" s="122">
        <v>0.15231485037188344</v>
      </c>
      <c r="BY45" s="123">
        <v>0.14944893059639103</v>
      </c>
    </row>
    <row r="46" spans="1:77" s="1" customFormat="1" ht="26.45" customHeight="1">
      <c r="A46" s="120"/>
      <c r="B46" s="56" t="s">
        <v>240</v>
      </c>
      <c r="C46" s="121" t="s">
        <v>205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22">
        <v>0</v>
      </c>
      <c r="AT46" s="122">
        <v>0</v>
      </c>
      <c r="AU46" s="122">
        <v>0</v>
      </c>
      <c r="AV46" s="122">
        <v>0</v>
      </c>
      <c r="AW46" s="122">
        <v>0</v>
      </c>
      <c r="AX46" s="122">
        <v>0</v>
      </c>
      <c r="AY46" s="122">
        <v>0</v>
      </c>
      <c r="AZ46" s="122">
        <v>0</v>
      </c>
      <c r="BA46" s="122">
        <v>0</v>
      </c>
      <c r="BB46" s="122">
        <v>0</v>
      </c>
      <c r="BC46" s="122">
        <v>0</v>
      </c>
      <c r="BD46" s="122">
        <v>0</v>
      </c>
      <c r="BE46" s="122">
        <v>0</v>
      </c>
      <c r="BF46" s="122">
        <v>0</v>
      </c>
      <c r="BG46" s="122">
        <v>0</v>
      </c>
      <c r="BH46" s="122">
        <v>0</v>
      </c>
      <c r="BI46" s="122">
        <v>0</v>
      </c>
      <c r="BJ46" s="122">
        <v>0</v>
      </c>
      <c r="BK46" s="122">
        <v>0</v>
      </c>
      <c r="BL46" s="122">
        <v>0</v>
      </c>
      <c r="BM46" s="122">
        <v>0</v>
      </c>
      <c r="BN46" s="122">
        <v>0</v>
      </c>
      <c r="BO46" s="122">
        <v>5.6120607200597874</v>
      </c>
      <c r="BP46" s="122">
        <v>19.676108715135641</v>
      </c>
      <c r="BQ46" s="122">
        <v>34.714826512561793</v>
      </c>
      <c r="BR46" s="122">
        <v>32.48144807582397</v>
      </c>
      <c r="BS46" s="122">
        <v>22.962588814722249</v>
      </c>
      <c r="BT46" s="122">
        <v>11.83176263978274</v>
      </c>
      <c r="BU46" s="122">
        <v>0</v>
      </c>
      <c r="BV46" s="122">
        <v>0</v>
      </c>
      <c r="BW46" s="122">
        <v>0</v>
      </c>
      <c r="BX46" s="122">
        <v>0</v>
      </c>
      <c r="BY46" s="123">
        <v>0</v>
      </c>
    </row>
    <row r="47" spans="1:77" s="1" customFormat="1">
      <c r="A47" s="120"/>
      <c r="B47" s="56" t="s">
        <v>241</v>
      </c>
      <c r="C47" s="121" t="s">
        <v>205</v>
      </c>
      <c r="D47" s="122">
        <v>0</v>
      </c>
      <c r="E47" s="122">
        <v>0</v>
      </c>
      <c r="F47" s="122">
        <v>0</v>
      </c>
      <c r="G47" s="122">
        <v>0</v>
      </c>
      <c r="H47" s="122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0</v>
      </c>
      <c r="T47" s="122">
        <v>0</v>
      </c>
      <c r="U47" s="122">
        <v>0</v>
      </c>
      <c r="V47" s="122">
        <v>0</v>
      </c>
      <c r="W47" s="122">
        <v>0</v>
      </c>
      <c r="X47" s="122">
        <v>0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2">
        <v>0</v>
      </c>
      <c r="AE47" s="122">
        <v>0</v>
      </c>
      <c r="AF47" s="122">
        <v>104.04143212660975</v>
      </c>
      <c r="AG47" s="122">
        <v>30.829524445800391</v>
      </c>
      <c r="AH47" s="122">
        <v>101.66399437993077</v>
      </c>
      <c r="AI47" s="122">
        <v>169.99386479023124</v>
      </c>
      <c r="AJ47" s="122">
        <v>202.41286575292128</v>
      </c>
      <c r="AK47" s="122">
        <v>228.48266732034224</v>
      </c>
      <c r="AL47" s="122">
        <v>255.1567162403822</v>
      </c>
      <c r="AM47" s="122">
        <v>286.43210316588215</v>
      </c>
      <c r="AN47" s="122">
        <v>303.76403251445026</v>
      </c>
      <c r="AO47" s="122">
        <v>321.0336672326211</v>
      </c>
      <c r="AP47" s="122">
        <v>340.55901269056858</v>
      </c>
      <c r="AQ47" s="122">
        <v>354.89146170689668</v>
      </c>
      <c r="AR47" s="122">
        <v>367.0886553326385</v>
      </c>
      <c r="AS47" s="122">
        <v>379.58024546830205</v>
      </c>
      <c r="AT47" s="122">
        <v>402.82035370336092</v>
      </c>
      <c r="AU47" s="122">
        <v>414.23726141939119</v>
      </c>
      <c r="AV47" s="122">
        <v>0</v>
      </c>
      <c r="AW47" s="122">
        <v>0</v>
      </c>
      <c r="AX47" s="122">
        <v>0</v>
      </c>
      <c r="AY47" s="122">
        <v>0</v>
      </c>
      <c r="AZ47" s="122">
        <v>0</v>
      </c>
      <c r="BA47" s="122">
        <v>0</v>
      </c>
      <c r="BB47" s="122">
        <v>0</v>
      </c>
      <c r="BC47" s="122">
        <v>0</v>
      </c>
      <c r="BD47" s="122">
        <v>0</v>
      </c>
      <c r="BE47" s="122">
        <v>0</v>
      </c>
      <c r="BF47" s="122">
        <v>0</v>
      </c>
      <c r="BG47" s="122">
        <v>0</v>
      </c>
      <c r="BH47" s="122">
        <v>0</v>
      </c>
      <c r="BI47" s="122">
        <v>0</v>
      </c>
      <c r="BJ47" s="122">
        <v>0</v>
      </c>
      <c r="BK47" s="122">
        <v>0</v>
      </c>
      <c r="BL47" s="122">
        <v>0</v>
      </c>
      <c r="BM47" s="122">
        <v>0</v>
      </c>
      <c r="BN47" s="122">
        <v>0</v>
      </c>
      <c r="BO47" s="122">
        <v>0</v>
      </c>
      <c r="BP47" s="122">
        <v>0</v>
      </c>
      <c r="BQ47" s="122">
        <v>0</v>
      </c>
      <c r="BR47" s="122">
        <v>0</v>
      </c>
      <c r="BS47" s="122">
        <v>0</v>
      </c>
      <c r="BT47" s="122">
        <v>0</v>
      </c>
      <c r="BU47" s="122">
        <v>0</v>
      </c>
      <c r="BV47" s="122">
        <v>0</v>
      </c>
      <c r="BW47" s="122">
        <v>0</v>
      </c>
      <c r="BX47" s="122">
        <v>0</v>
      </c>
      <c r="BY47" s="123">
        <v>0</v>
      </c>
    </row>
    <row r="48" spans="1:77" s="1" customFormat="1">
      <c r="A48" s="120"/>
      <c r="B48" s="56" t="s">
        <v>242</v>
      </c>
      <c r="C48" s="121" t="s">
        <v>205</v>
      </c>
      <c r="D48" s="122">
        <v>0</v>
      </c>
      <c r="E48" s="122">
        <v>0</v>
      </c>
      <c r="F48" s="122">
        <v>0</v>
      </c>
      <c r="G48" s="122">
        <v>0</v>
      </c>
      <c r="H48" s="122">
        <v>0</v>
      </c>
      <c r="I48" s="122">
        <v>0</v>
      </c>
      <c r="J48" s="122">
        <v>0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0</v>
      </c>
      <c r="Q48" s="122">
        <v>0</v>
      </c>
      <c r="R48" s="122">
        <v>0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0</v>
      </c>
      <c r="Z48" s="122">
        <v>0</v>
      </c>
      <c r="AA48" s="122">
        <v>0</v>
      </c>
      <c r="AB48" s="122">
        <v>0</v>
      </c>
      <c r="AC48" s="122">
        <v>0</v>
      </c>
      <c r="AD48" s="122">
        <v>0</v>
      </c>
      <c r="AE48" s="122">
        <v>0</v>
      </c>
      <c r="AF48" s="122">
        <v>0</v>
      </c>
      <c r="AG48" s="122">
        <v>0</v>
      </c>
      <c r="AH48" s="122">
        <v>0</v>
      </c>
      <c r="AI48" s="122">
        <v>0</v>
      </c>
      <c r="AJ48" s="122">
        <v>0</v>
      </c>
      <c r="AK48" s="122">
        <v>0</v>
      </c>
      <c r="AL48" s="122">
        <v>0</v>
      </c>
      <c r="AM48" s="122">
        <v>0</v>
      </c>
      <c r="AN48" s="122">
        <v>0</v>
      </c>
      <c r="AO48" s="122">
        <v>0</v>
      </c>
      <c r="AP48" s="122">
        <v>0</v>
      </c>
      <c r="AQ48" s="122">
        <v>0</v>
      </c>
      <c r="AR48" s="122">
        <v>0</v>
      </c>
      <c r="AS48" s="122">
        <v>0</v>
      </c>
      <c r="AT48" s="122">
        <v>0</v>
      </c>
      <c r="AU48" s="122">
        <v>0</v>
      </c>
      <c r="AV48" s="122">
        <v>0</v>
      </c>
      <c r="AW48" s="122">
        <v>0</v>
      </c>
      <c r="AX48" s="122">
        <v>0</v>
      </c>
      <c r="AY48" s="122">
        <v>0</v>
      </c>
      <c r="AZ48" s="122">
        <v>0</v>
      </c>
      <c r="BA48" s="122">
        <v>0</v>
      </c>
      <c r="BB48" s="122">
        <v>0</v>
      </c>
      <c r="BC48" s="122">
        <v>0</v>
      </c>
      <c r="BD48" s="122">
        <v>0</v>
      </c>
      <c r="BE48" s="122">
        <v>0</v>
      </c>
      <c r="BF48" s="122">
        <v>0</v>
      </c>
      <c r="BG48" s="122">
        <v>0</v>
      </c>
      <c r="BH48" s="122">
        <v>0</v>
      </c>
      <c r="BI48" s="122">
        <v>1094.4972370748669</v>
      </c>
      <c r="BJ48" s="122">
        <v>0</v>
      </c>
      <c r="BK48" s="122">
        <v>0</v>
      </c>
      <c r="BL48" s="122">
        <v>0</v>
      </c>
      <c r="BM48" s="122">
        <v>0</v>
      </c>
      <c r="BN48" s="122">
        <v>0</v>
      </c>
      <c r="BO48" s="122">
        <v>0</v>
      </c>
      <c r="BP48" s="122">
        <v>0</v>
      </c>
      <c r="BQ48" s="122">
        <v>0</v>
      </c>
      <c r="BR48" s="122">
        <v>0</v>
      </c>
      <c r="BS48" s="122">
        <v>0</v>
      </c>
      <c r="BT48" s="122">
        <v>0</v>
      </c>
      <c r="BU48" s="122">
        <v>0</v>
      </c>
      <c r="BV48" s="122">
        <v>0</v>
      </c>
      <c r="BW48" s="122">
        <v>0</v>
      </c>
      <c r="BX48" s="122">
        <v>0</v>
      </c>
      <c r="BY48" s="123">
        <v>0</v>
      </c>
    </row>
    <row r="49" spans="1:77" s="1" customFormat="1">
      <c r="A49" s="120"/>
      <c r="B49" s="56" t="s">
        <v>243</v>
      </c>
      <c r="C49" s="121" t="s">
        <v>205</v>
      </c>
      <c r="D49" s="122">
        <v>0</v>
      </c>
      <c r="E49" s="122">
        <v>0</v>
      </c>
      <c r="F49" s="122">
        <v>0</v>
      </c>
      <c r="G49" s="122">
        <v>0</v>
      </c>
      <c r="H49" s="122">
        <v>0</v>
      </c>
      <c r="I49" s="122">
        <v>0</v>
      </c>
      <c r="J49" s="122">
        <v>0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0</v>
      </c>
      <c r="Q49" s="122">
        <v>0</v>
      </c>
      <c r="R49" s="122">
        <v>0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0</v>
      </c>
      <c r="Z49" s="122">
        <v>0</v>
      </c>
      <c r="AA49" s="122">
        <v>0</v>
      </c>
      <c r="AB49" s="122">
        <v>0</v>
      </c>
      <c r="AC49" s="122">
        <v>0</v>
      </c>
      <c r="AD49" s="122">
        <v>0</v>
      </c>
      <c r="AE49" s="122">
        <v>0</v>
      </c>
      <c r="AF49" s="122">
        <v>0</v>
      </c>
      <c r="AG49" s="122">
        <v>0</v>
      </c>
      <c r="AH49" s="122">
        <v>0</v>
      </c>
      <c r="AI49" s="122">
        <v>0</v>
      </c>
      <c r="AJ49" s="122">
        <v>0</v>
      </c>
      <c r="AK49" s="122">
        <v>0</v>
      </c>
      <c r="AL49" s="122">
        <v>0</v>
      </c>
      <c r="AM49" s="122">
        <v>0</v>
      </c>
      <c r="AN49" s="122">
        <v>0</v>
      </c>
      <c r="AO49" s="122">
        <v>0</v>
      </c>
      <c r="AP49" s="122">
        <v>0</v>
      </c>
      <c r="AQ49" s="122">
        <v>0</v>
      </c>
      <c r="AR49" s="122">
        <v>0</v>
      </c>
      <c r="AS49" s="122">
        <v>0</v>
      </c>
      <c r="AT49" s="122">
        <v>0</v>
      </c>
      <c r="AU49" s="122">
        <v>0</v>
      </c>
      <c r="AV49" s="122">
        <v>0</v>
      </c>
      <c r="AW49" s="122">
        <v>0</v>
      </c>
      <c r="AX49" s="122">
        <v>0</v>
      </c>
      <c r="AY49" s="122">
        <v>0</v>
      </c>
      <c r="AZ49" s="122">
        <v>0</v>
      </c>
      <c r="BA49" s="122">
        <v>0</v>
      </c>
      <c r="BB49" s="122">
        <v>0</v>
      </c>
      <c r="BC49" s="122">
        <v>0</v>
      </c>
      <c r="BD49" s="122">
        <v>0</v>
      </c>
      <c r="BE49" s="122">
        <v>0</v>
      </c>
      <c r="BF49" s="122">
        <v>0</v>
      </c>
      <c r="BG49" s="122">
        <v>0</v>
      </c>
      <c r="BH49" s="122">
        <v>655.94085991721374</v>
      </c>
      <c r="BI49" s="122">
        <v>316.56075049617147</v>
      </c>
      <c r="BJ49" s="122">
        <v>0</v>
      </c>
      <c r="BK49" s="122">
        <v>0</v>
      </c>
      <c r="BL49" s="122">
        <v>0</v>
      </c>
      <c r="BM49" s="122">
        <v>0</v>
      </c>
      <c r="BN49" s="122">
        <v>0</v>
      </c>
      <c r="BO49" s="122">
        <v>0</v>
      </c>
      <c r="BP49" s="122">
        <v>0</v>
      </c>
      <c r="BQ49" s="122">
        <v>0</v>
      </c>
      <c r="BR49" s="122">
        <v>0</v>
      </c>
      <c r="BS49" s="122">
        <v>0</v>
      </c>
      <c r="BT49" s="122">
        <v>0</v>
      </c>
      <c r="BU49" s="122">
        <v>0</v>
      </c>
      <c r="BV49" s="122">
        <v>0</v>
      </c>
      <c r="BW49" s="122">
        <v>0</v>
      </c>
      <c r="BX49" s="122">
        <v>0</v>
      </c>
      <c r="BY49" s="123">
        <v>0</v>
      </c>
    </row>
    <row r="50" spans="1:77" s="1" customFormat="1">
      <c r="A50" s="120"/>
      <c r="B50" s="56" t="s">
        <v>244</v>
      </c>
      <c r="C50" s="121" t="s">
        <v>205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22">
        <v>0</v>
      </c>
      <c r="AT50" s="122">
        <v>0</v>
      </c>
      <c r="AU50" s="122">
        <v>0</v>
      </c>
      <c r="AV50" s="122">
        <v>0</v>
      </c>
      <c r="AW50" s="122">
        <v>0</v>
      </c>
      <c r="AX50" s="122">
        <v>0</v>
      </c>
      <c r="AY50" s="122">
        <v>0</v>
      </c>
      <c r="AZ50" s="122">
        <v>0</v>
      </c>
      <c r="BA50" s="122">
        <v>0</v>
      </c>
      <c r="BB50" s="122">
        <v>0</v>
      </c>
      <c r="BC50" s="122">
        <v>0</v>
      </c>
      <c r="BD50" s="122">
        <v>425.00975353002684</v>
      </c>
      <c r="BE50" s="122">
        <v>501.31021559229043</v>
      </c>
      <c r="BF50" s="122">
        <v>503.02984882821289</v>
      </c>
      <c r="BG50" s="122">
        <v>541.05991283619414</v>
      </c>
      <c r="BH50" s="122">
        <v>557.3296749525939</v>
      </c>
      <c r="BI50" s="122">
        <v>574.10286720752981</v>
      </c>
      <c r="BJ50" s="122">
        <v>590.19994623727223</v>
      </c>
      <c r="BK50" s="122">
        <v>602.10624976455892</v>
      </c>
      <c r="BL50" s="122">
        <v>606.78825400749167</v>
      </c>
      <c r="BM50" s="122">
        <v>622.73243984021724</v>
      </c>
      <c r="BN50" s="122">
        <v>644.26301054050452</v>
      </c>
      <c r="BO50" s="122">
        <v>645.38258798499464</v>
      </c>
      <c r="BP50" s="122">
        <v>641.46629938486876</v>
      </c>
      <c r="BQ50" s="122">
        <v>641.92822604930939</v>
      </c>
      <c r="BR50" s="122">
        <v>638.57234939633463</v>
      </c>
      <c r="BS50" s="122">
        <v>644.37999326341924</v>
      </c>
      <c r="BT50" s="122">
        <v>641.01814032156267</v>
      </c>
      <c r="BU50" s="122">
        <v>641</v>
      </c>
      <c r="BV50" s="122">
        <v>460.79551377826158</v>
      </c>
      <c r="BW50" s="122">
        <v>239.22729612104646</v>
      </c>
      <c r="BX50" s="122">
        <v>0</v>
      </c>
      <c r="BY50" s="123">
        <v>0</v>
      </c>
    </row>
    <row r="51" spans="1:77" s="1" customFormat="1" ht="26.45" customHeight="1">
      <c r="A51" s="120"/>
      <c r="B51" s="56" t="s">
        <v>30</v>
      </c>
      <c r="C51" s="121" t="s">
        <v>214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22">
        <v>0</v>
      </c>
      <c r="AT51" s="122">
        <v>0</v>
      </c>
      <c r="AU51" s="122">
        <v>0</v>
      </c>
      <c r="AV51" s="122">
        <v>0</v>
      </c>
      <c r="AW51" s="122">
        <v>0</v>
      </c>
      <c r="AX51" s="122">
        <v>0</v>
      </c>
      <c r="AY51" s="122">
        <v>0</v>
      </c>
      <c r="AZ51" s="122">
        <v>0</v>
      </c>
      <c r="BA51" s="122">
        <v>0</v>
      </c>
      <c r="BB51" s="122">
        <v>0</v>
      </c>
      <c r="BC51" s="122">
        <v>0</v>
      </c>
      <c r="BD51" s="122">
        <v>0</v>
      </c>
      <c r="BE51" s="122">
        <v>0</v>
      </c>
      <c r="BF51" s="122">
        <v>0</v>
      </c>
      <c r="BG51" s="122">
        <v>3068.9727023883038</v>
      </c>
      <c r="BH51" s="122">
        <v>7640.9987635777306</v>
      </c>
      <c r="BI51" s="122">
        <v>8010.3328441681506</v>
      </c>
      <c r="BJ51" s="122">
        <v>8309.6865350344488</v>
      </c>
      <c r="BK51" s="122">
        <v>8702.1253412446658</v>
      </c>
      <c r="BL51" s="122">
        <v>8858.5382993496769</v>
      </c>
      <c r="BM51" s="122">
        <v>9223.152524771278</v>
      </c>
      <c r="BN51" s="122">
        <v>9184.9408136699203</v>
      </c>
      <c r="BO51" s="122">
        <v>8850.2192221571459</v>
      </c>
      <c r="BP51" s="122">
        <v>8083.8748888548062</v>
      </c>
      <c r="BQ51" s="122">
        <v>7454.1350730154272</v>
      </c>
      <c r="BR51" s="122">
        <v>6862.2865637941459</v>
      </c>
      <c r="BS51" s="122">
        <v>6299.9564827830991</v>
      </c>
      <c r="BT51" s="122">
        <v>5789.5788586598383</v>
      </c>
      <c r="BU51" s="122">
        <v>5326.2696231495802</v>
      </c>
      <c r="BV51" s="122">
        <v>4936.9558693877671</v>
      </c>
      <c r="BW51" s="122">
        <v>4632.4423568924458</v>
      </c>
      <c r="BX51" s="122">
        <v>4401.9481482287747</v>
      </c>
      <c r="BY51" s="123">
        <v>4369.0514267875305</v>
      </c>
    </row>
    <row r="52" spans="1:77" s="1" customFormat="1">
      <c r="A52" s="120"/>
      <c r="B52" s="129" t="s">
        <v>245</v>
      </c>
      <c r="C52" s="121" t="s">
        <v>205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22">
        <v>0</v>
      </c>
      <c r="AT52" s="122">
        <v>0</v>
      </c>
      <c r="AU52" s="122">
        <v>0</v>
      </c>
      <c r="AV52" s="122">
        <v>0</v>
      </c>
      <c r="AW52" s="122">
        <v>0</v>
      </c>
      <c r="AX52" s="122">
        <v>0</v>
      </c>
      <c r="AY52" s="122">
        <v>0</v>
      </c>
      <c r="AZ52" s="122">
        <v>0</v>
      </c>
      <c r="BA52" s="122">
        <v>0</v>
      </c>
      <c r="BB52" s="122">
        <v>0</v>
      </c>
      <c r="BC52" s="122">
        <v>0</v>
      </c>
      <c r="BD52" s="122">
        <v>0</v>
      </c>
      <c r="BE52" s="122">
        <v>0</v>
      </c>
      <c r="BF52" s="122">
        <v>0</v>
      </c>
      <c r="BG52" s="122">
        <v>0</v>
      </c>
      <c r="BH52" s="122">
        <v>0</v>
      </c>
      <c r="BI52" s="122">
        <v>0</v>
      </c>
      <c r="BJ52" s="122">
        <v>0</v>
      </c>
      <c r="BK52" s="122">
        <v>0</v>
      </c>
      <c r="BL52" s="122">
        <v>0</v>
      </c>
      <c r="BM52" s="122">
        <v>0</v>
      </c>
      <c r="BN52" s="122">
        <v>0</v>
      </c>
      <c r="BO52" s="122">
        <v>0</v>
      </c>
      <c r="BP52" s="122">
        <v>0</v>
      </c>
      <c r="BQ52" s="122">
        <v>169.94192814921715</v>
      </c>
      <c r="BR52" s="122">
        <v>1632.685177271474</v>
      </c>
      <c r="BS52" s="122">
        <v>3113.9439980363891</v>
      </c>
      <c r="BT52" s="122">
        <v>5250.1421061888359</v>
      </c>
      <c r="BU52" s="122">
        <v>8528.3828281491406</v>
      </c>
      <c r="BV52" s="122">
        <v>11702.393270698431</v>
      </c>
      <c r="BW52" s="122">
        <v>13135.616822040171</v>
      </c>
      <c r="BX52" s="122">
        <v>13561.20598590129</v>
      </c>
      <c r="BY52" s="123">
        <v>14013.924740560446</v>
      </c>
    </row>
    <row r="53" spans="1:77" s="1" customFormat="1">
      <c r="A53" s="120"/>
      <c r="B53" s="129" t="s">
        <v>246</v>
      </c>
      <c r="C53" s="121" t="s">
        <v>205</v>
      </c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>
        <v>5.434990930638163</v>
      </c>
      <c r="AY53" s="122">
        <v>6.2994597097794314</v>
      </c>
      <c r="AZ53" s="122">
        <v>8.0212442580971537</v>
      </c>
      <c r="BA53" s="122">
        <v>7.1859686819561581</v>
      </c>
      <c r="BB53" s="122">
        <v>11.842051195123041</v>
      </c>
      <c r="BC53" s="122">
        <v>14.996567864109039</v>
      </c>
      <c r="BD53" s="122">
        <v>16.517029235592904</v>
      </c>
      <c r="BE53" s="122">
        <v>19.778455387274533</v>
      </c>
      <c r="BF53" s="122">
        <v>26.474279959573039</v>
      </c>
      <c r="BG53" s="122">
        <v>25.407897629548195</v>
      </c>
      <c r="BH53" s="122">
        <v>26.418349048980044</v>
      </c>
      <c r="BI53" s="122">
        <v>58.009477833272939</v>
      </c>
      <c r="BJ53" s="122">
        <v>39.524748265978914</v>
      </c>
      <c r="BK53" s="122">
        <v>32.412416672018608</v>
      </c>
      <c r="BL53" s="122">
        <v>36.284889685169752</v>
      </c>
      <c r="BM53" s="122">
        <v>39.94702508239056</v>
      </c>
      <c r="BN53" s="122">
        <v>42.590603670595996</v>
      </c>
      <c r="BO53" s="122">
        <v>41.428723918965936</v>
      </c>
      <c r="BP53" s="122">
        <v>45.225580943019793</v>
      </c>
      <c r="BQ53" s="122">
        <v>48.122431011616193</v>
      </c>
      <c r="BR53" s="122">
        <v>46.739082355762562</v>
      </c>
      <c r="BS53" s="122">
        <v>47.729925372925372</v>
      </c>
      <c r="BT53" s="122">
        <v>45.476762799972192</v>
      </c>
      <c r="BU53" s="122">
        <v>44.667105487426788</v>
      </c>
      <c r="BV53" s="122">
        <v>43.797509763828643</v>
      </c>
      <c r="BW53" s="122">
        <v>42.76954527260164</v>
      </c>
      <c r="BX53" s="122">
        <v>41.52552772664891</v>
      </c>
      <c r="BY53" s="123">
        <v>40.173146044073228</v>
      </c>
    </row>
    <row r="54" spans="1:77" s="1" customFormat="1">
      <c r="A54" s="120"/>
      <c r="B54" s="56" t="s">
        <v>247</v>
      </c>
      <c r="C54" s="121" t="s">
        <v>205</v>
      </c>
      <c r="D54" s="122">
        <v>0</v>
      </c>
      <c r="E54" s="122">
        <v>0</v>
      </c>
      <c r="F54" s="122">
        <v>0</v>
      </c>
      <c r="G54" s="122">
        <v>0</v>
      </c>
      <c r="H54" s="122">
        <v>0</v>
      </c>
      <c r="I54" s="122">
        <v>0</v>
      </c>
      <c r="J54" s="122">
        <v>0</v>
      </c>
      <c r="K54" s="122">
        <v>0</v>
      </c>
      <c r="L54" s="122">
        <v>0</v>
      </c>
      <c r="M54" s="122">
        <v>0</v>
      </c>
      <c r="N54" s="122">
        <v>0</v>
      </c>
      <c r="O54" s="122">
        <v>0</v>
      </c>
      <c r="P54" s="122">
        <v>0</v>
      </c>
      <c r="Q54" s="122">
        <v>0</v>
      </c>
      <c r="R54" s="122">
        <v>0</v>
      </c>
      <c r="S54" s="122">
        <v>0</v>
      </c>
      <c r="T54" s="122">
        <v>0</v>
      </c>
      <c r="U54" s="122">
        <v>0</v>
      </c>
      <c r="V54" s="122">
        <v>0</v>
      </c>
      <c r="W54" s="122">
        <v>0</v>
      </c>
      <c r="X54" s="122">
        <v>0</v>
      </c>
      <c r="Y54" s="122">
        <v>0</v>
      </c>
      <c r="Z54" s="122">
        <v>0</v>
      </c>
      <c r="AA54" s="122">
        <v>0</v>
      </c>
      <c r="AB54" s="122">
        <v>0</v>
      </c>
      <c r="AC54" s="122">
        <v>0</v>
      </c>
      <c r="AD54" s="122">
        <v>0</v>
      </c>
      <c r="AE54" s="122">
        <v>0</v>
      </c>
      <c r="AF54" s="122">
        <v>0</v>
      </c>
      <c r="AG54" s="122">
        <v>0</v>
      </c>
      <c r="AH54" s="122">
        <v>0</v>
      </c>
      <c r="AI54" s="122">
        <v>0</v>
      </c>
      <c r="AJ54" s="122">
        <v>0</v>
      </c>
      <c r="AK54" s="122">
        <v>0</v>
      </c>
      <c r="AL54" s="122">
        <v>0</v>
      </c>
      <c r="AM54" s="122">
        <v>0</v>
      </c>
      <c r="AN54" s="122">
        <v>0</v>
      </c>
      <c r="AO54" s="122">
        <v>0</v>
      </c>
      <c r="AP54" s="122">
        <v>0</v>
      </c>
      <c r="AQ54" s="122">
        <v>0</v>
      </c>
      <c r="AR54" s="122">
        <v>0</v>
      </c>
      <c r="AS54" s="122">
        <v>0</v>
      </c>
      <c r="AT54" s="122">
        <v>0</v>
      </c>
      <c r="AU54" s="122">
        <v>0</v>
      </c>
      <c r="AV54" s="122">
        <v>0</v>
      </c>
      <c r="AW54" s="122">
        <v>0</v>
      </c>
      <c r="AX54" s="122">
        <v>0</v>
      </c>
      <c r="AY54" s="122">
        <v>0</v>
      </c>
      <c r="AZ54" s="122">
        <v>0</v>
      </c>
      <c r="BA54" s="122">
        <v>0</v>
      </c>
      <c r="BB54" s="122">
        <v>0</v>
      </c>
      <c r="BC54" s="122">
        <v>0</v>
      </c>
      <c r="BD54" s="122">
        <v>0</v>
      </c>
      <c r="BE54" s="122">
        <v>0</v>
      </c>
      <c r="BF54" s="122">
        <v>0</v>
      </c>
      <c r="BG54" s="122">
        <v>0</v>
      </c>
      <c r="BH54" s="122">
        <v>0</v>
      </c>
      <c r="BI54" s="122">
        <v>0</v>
      </c>
      <c r="BJ54" s="122">
        <v>0</v>
      </c>
      <c r="BK54" s="122">
        <v>0</v>
      </c>
      <c r="BL54" s="122">
        <v>63.344860315602631</v>
      </c>
      <c r="BM54" s="122">
        <v>71.566839084299019</v>
      </c>
      <c r="BN54" s="122">
        <v>68.976978144976798</v>
      </c>
      <c r="BO54" s="122">
        <v>42.904408582396108</v>
      </c>
      <c r="BP54" s="122">
        <v>30.005979980722788</v>
      </c>
      <c r="BQ54" s="122">
        <v>26.69261611446132</v>
      </c>
      <c r="BR54" s="122">
        <v>4.2777008422077207</v>
      </c>
      <c r="BS54" s="122">
        <v>0</v>
      </c>
      <c r="BT54" s="122">
        <v>0</v>
      </c>
      <c r="BU54" s="122">
        <v>0</v>
      </c>
      <c r="BV54" s="122">
        <v>0</v>
      </c>
      <c r="BW54" s="122">
        <v>0</v>
      </c>
      <c r="BX54" s="122">
        <v>0</v>
      </c>
      <c r="BY54" s="123">
        <v>0</v>
      </c>
    </row>
    <row r="55" spans="1:77" s="1" customFormat="1">
      <c r="A55" s="120"/>
      <c r="B55" s="56" t="s">
        <v>248</v>
      </c>
      <c r="C55" s="121" t="s">
        <v>207</v>
      </c>
      <c r="D55" s="122">
        <v>0</v>
      </c>
      <c r="E55" s="122">
        <v>0</v>
      </c>
      <c r="F55" s="122">
        <v>0</v>
      </c>
      <c r="G55" s="122">
        <v>0</v>
      </c>
      <c r="H55" s="122">
        <v>0</v>
      </c>
      <c r="I55" s="122">
        <v>0</v>
      </c>
      <c r="J55" s="122">
        <v>0</v>
      </c>
      <c r="K55" s="122">
        <v>0</v>
      </c>
      <c r="L55" s="122">
        <v>0</v>
      </c>
      <c r="M55" s="122">
        <v>0</v>
      </c>
      <c r="N55" s="122">
        <v>0</v>
      </c>
      <c r="O55" s="122">
        <v>0</v>
      </c>
      <c r="P55" s="122">
        <v>0</v>
      </c>
      <c r="Q55" s="122">
        <v>0</v>
      </c>
      <c r="R55" s="122">
        <v>0</v>
      </c>
      <c r="S55" s="122">
        <v>0</v>
      </c>
      <c r="T55" s="122">
        <v>0</v>
      </c>
      <c r="U55" s="122">
        <v>0</v>
      </c>
      <c r="V55" s="122">
        <v>0</v>
      </c>
      <c r="W55" s="122">
        <v>0</v>
      </c>
      <c r="X55" s="122">
        <v>0</v>
      </c>
      <c r="Y55" s="122">
        <v>0</v>
      </c>
      <c r="Z55" s="122">
        <v>0</v>
      </c>
      <c r="AA55" s="122">
        <v>0</v>
      </c>
      <c r="AB55" s="122">
        <v>0</v>
      </c>
      <c r="AC55" s="122">
        <v>0</v>
      </c>
      <c r="AD55" s="122">
        <v>0</v>
      </c>
      <c r="AE55" s="122">
        <v>0</v>
      </c>
      <c r="AF55" s="122">
        <v>0</v>
      </c>
      <c r="AG55" s="122">
        <v>0</v>
      </c>
      <c r="AH55" s="122">
        <v>0</v>
      </c>
      <c r="AI55" s="122">
        <v>0</v>
      </c>
      <c r="AJ55" s="122">
        <v>0</v>
      </c>
      <c r="AK55" s="122">
        <v>0</v>
      </c>
      <c r="AL55" s="122">
        <v>0</v>
      </c>
      <c r="AM55" s="122">
        <v>0</v>
      </c>
      <c r="AN55" s="122">
        <v>0</v>
      </c>
      <c r="AO55" s="122">
        <v>0</v>
      </c>
      <c r="AP55" s="122">
        <v>0</v>
      </c>
      <c r="AQ55" s="122">
        <v>205.67793963404438</v>
      </c>
      <c r="AR55" s="122">
        <v>6.4834713355948503</v>
      </c>
      <c r="AS55" s="122">
        <v>0</v>
      </c>
      <c r="AT55" s="122">
        <v>0</v>
      </c>
      <c r="AU55" s="122">
        <v>0</v>
      </c>
      <c r="AV55" s="122">
        <v>0</v>
      </c>
      <c r="AW55" s="122">
        <v>0</v>
      </c>
      <c r="AX55" s="122">
        <v>0</v>
      </c>
      <c r="AY55" s="122">
        <v>0</v>
      </c>
      <c r="AZ55" s="122">
        <v>0</v>
      </c>
      <c r="BA55" s="122">
        <v>0</v>
      </c>
      <c r="BB55" s="122">
        <v>0</v>
      </c>
      <c r="BC55" s="122">
        <v>0</v>
      </c>
      <c r="BD55" s="122">
        <v>0</v>
      </c>
      <c r="BE55" s="122">
        <v>0</v>
      </c>
      <c r="BF55" s="122">
        <v>0</v>
      </c>
      <c r="BG55" s="122">
        <v>0</v>
      </c>
      <c r="BH55" s="122">
        <v>0</v>
      </c>
      <c r="BI55" s="122">
        <v>0</v>
      </c>
      <c r="BJ55" s="122">
        <v>0</v>
      </c>
      <c r="BK55" s="122">
        <v>0</v>
      </c>
      <c r="BL55" s="122">
        <v>0</v>
      </c>
      <c r="BM55" s="122">
        <v>0</v>
      </c>
      <c r="BN55" s="122">
        <v>0</v>
      </c>
      <c r="BO55" s="122">
        <v>0</v>
      </c>
      <c r="BP55" s="122">
        <v>0</v>
      </c>
      <c r="BQ55" s="122">
        <v>0</v>
      </c>
      <c r="BR55" s="122">
        <v>0</v>
      </c>
      <c r="BS55" s="122">
        <v>0</v>
      </c>
      <c r="BT55" s="122">
        <v>0</v>
      </c>
      <c r="BU55" s="122">
        <v>0</v>
      </c>
      <c r="BV55" s="122">
        <v>0</v>
      </c>
      <c r="BW55" s="122">
        <v>0</v>
      </c>
      <c r="BX55" s="122">
        <v>0</v>
      </c>
      <c r="BY55" s="123">
        <v>0</v>
      </c>
    </row>
    <row r="56" spans="1:77" s="1" customFormat="1" ht="26.45" customHeight="1">
      <c r="A56" s="120"/>
      <c r="B56" s="56" t="s">
        <v>249</v>
      </c>
      <c r="C56" s="121" t="s">
        <v>205</v>
      </c>
      <c r="D56" s="122">
        <v>0</v>
      </c>
      <c r="E56" s="122">
        <v>0</v>
      </c>
      <c r="F56" s="122">
        <v>0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77.210212116716903</v>
      </c>
      <c r="AF56" s="122">
        <v>198.14632298270058</v>
      </c>
      <c r="AG56" s="122">
        <v>228.6523063063529</v>
      </c>
      <c r="AH56" s="122">
        <v>318.85525510069198</v>
      </c>
      <c r="AI56" s="122">
        <v>336.03438388766642</v>
      </c>
      <c r="AJ56" s="122">
        <v>358.37031969369667</v>
      </c>
      <c r="AK56" s="122">
        <v>390.82561515321697</v>
      </c>
      <c r="AL56" s="122">
        <v>431.80367363756983</v>
      </c>
      <c r="AM56" s="122">
        <v>487.20226893636027</v>
      </c>
      <c r="AN56" s="122">
        <v>597.40259727841885</v>
      </c>
      <c r="AO56" s="122">
        <v>637.2757871931135</v>
      </c>
      <c r="AP56" s="122">
        <v>655.80620687035173</v>
      </c>
      <c r="AQ56" s="122">
        <v>643.87105008835476</v>
      </c>
      <c r="AR56" s="122">
        <v>647.98648534359859</v>
      </c>
      <c r="AS56" s="122">
        <v>658.42702167087646</v>
      </c>
      <c r="AT56" s="122">
        <v>754.63229676819151</v>
      </c>
      <c r="AU56" s="122">
        <v>993.34107890147948</v>
      </c>
      <c r="AV56" s="122">
        <v>1041.0403351004902</v>
      </c>
      <c r="AW56" s="122">
        <v>1118.0683126421252</v>
      </c>
      <c r="AX56" s="122">
        <v>1219.2962731433113</v>
      </c>
      <c r="AY56" s="122">
        <v>1251.7944452513555</v>
      </c>
      <c r="AZ56" s="122">
        <v>1331.1635480658661</v>
      </c>
      <c r="BA56" s="122">
        <v>1445.0437597591185</v>
      </c>
      <c r="BB56" s="122">
        <v>1404.7961403347422</v>
      </c>
      <c r="BC56" s="122">
        <v>1428.5838730486807</v>
      </c>
      <c r="BD56" s="122">
        <v>1410.946184188638</v>
      </c>
      <c r="BE56" s="122">
        <v>1428.0679149661619</v>
      </c>
      <c r="BF56" s="122">
        <v>1286.3185860915878</v>
      </c>
      <c r="BG56" s="122">
        <v>1229.6974203322929</v>
      </c>
      <c r="BH56" s="122">
        <v>1175.3433529245294</v>
      </c>
      <c r="BI56" s="122">
        <v>1122.1111621632983</v>
      </c>
      <c r="BJ56" s="122">
        <v>1093.0719915697232</v>
      </c>
      <c r="BK56" s="122">
        <v>1061.1190470646891</v>
      </c>
      <c r="BL56" s="122">
        <v>1020.5132470796609</v>
      </c>
      <c r="BM56" s="122">
        <v>1028.5841052379469</v>
      </c>
      <c r="BN56" s="122">
        <v>989.86896301930631</v>
      </c>
      <c r="BO56" s="122">
        <v>967.97299001743511</v>
      </c>
      <c r="BP56" s="122">
        <v>954.52325866267904</v>
      </c>
      <c r="BQ56" s="122">
        <v>910.10513232895164</v>
      </c>
      <c r="BR56" s="122">
        <v>767.16327762228389</v>
      </c>
      <c r="BS56" s="122">
        <v>486.68476243672916</v>
      </c>
      <c r="BT56" s="122">
        <v>239.77745130007273</v>
      </c>
      <c r="BU56" s="122">
        <v>133.55464780221601</v>
      </c>
      <c r="BV56" s="122">
        <v>118.13410708288899</v>
      </c>
      <c r="BW56" s="122">
        <v>112.70603689075618</v>
      </c>
      <c r="BX56" s="122">
        <v>105.94878713494596</v>
      </c>
      <c r="BY56" s="123">
        <v>100.33187952824889</v>
      </c>
    </row>
    <row r="57" spans="1:77" s="1" customFormat="1">
      <c r="A57" s="120"/>
      <c r="B57" s="56" t="s">
        <v>250</v>
      </c>
      <c r="C57" s="121" t="s">
        <v>207</v>
      </c>
      <c r="D57" s="122">
        <v>1357.5737431340256</v>
      </c>
      <c r="E57" s="122">
        <v>1993.0586935838323</v>
      </c>
      <c r="F57" s="122">
        <v>2036.4747924759024</v>
      </c>
      <c r="G57" s="122">
        <v>1751.0147856191054</v>
      </c>
      <c r="H57" s="122">
        <v>2008.2728820844718</v>
      </c>
      <c r="I57" s="122">
        <v>2108.8728223744179</v>
      </c>
      <c r="J57" s="122">
        <v>2056.9582852865196</v>
      </c>
      <c r="K57" s="122">
        <v>2331.2818071749807</v>
      </c>
      <c r="L57" s="122">
        <v>2129.9511439069161</v>
      </c>
      <c r="M57" s="122">
        <v>2344.3524207421433</v>
      </c>
      <c r="N57" s="122">
        <v>2741.1153114258632</v>
      </c>
      <c r="O57" s="122">
        <v>2669.4319051914445</v>
      </c>
      <c r="P57" s="122">
        <v>2704.0198326358045</v>
      </c>
      <c r="Q57" s="122">
        <v>2997.7387794383499</v>
      </c>
      <c r="R57" s="122">
        <v>3037.3930103196481</v>
      </c>
      <c r="S57" s="122">
        <v>3543.8991806637032</v>
      </c>
      <c r="T57" s="122">
        <v>3552.587642119081</v>
      </c>
      <c r="U57" s="122">
        <v>4173.3208684368692</v>
      </c>
      <c r="V57" s="122">
        <v>4188.0899037839363</v>
      </c>
      <c r="W57" s="122">
        <v>5026.1665118158307</v>
      </c>
      <c r="X57" s="122">
        <v>5162.3441213088772</v>
      </c>
      <c r="Y57" s="122">
        <v>5314.2232343295154</v>
      </c>
      <c r="Z57" s="122">
        <v>4723.1819456495878</v>
      </c>
      <c r="AA57" s="122">
        <v>3792.871445061709</v>
      </c>
      <c r="AB57" s="122">
        <v>3147.3653275876736</v>
      </c>
      <c r="AC57" s="122">
        <v>3049.0104227287311</v>
      </c>
      <c r="AD57" s="122">
        <v>2861.2572539410148</v>
      </c>
      <c r="AE57" s="122">
        <v>2829.8607709219737</v>
      </c>
      <c r="AF57" s="122">
        <v>2899.9620347281129</v>
      </c>
      <c r="AG57" s="122">
        <v>3007.8054787434007</v>
      </c>
      <c r="AH57" s="122">
        <v>3216.2790949287191</v>
      </c>
      <c r="AI57" s="122">
        <v>2589.4414287814297</v>
      </c>
      <c r="AJ57" s="122">
        <v>2170.1313803673852</v>
      </c>
      <c r="AK57" s="122">
        <v>2044.3186023399041</v>
      </c>
      <c r="AL57" s="122">
        <v>1553.3716571117773</v>
      </c>
      <c r="AM57" s="122">
        <v>709.38791905568939</v>
      </c>
      <c r="AN57" s="122">
        <v>706.25137559609686</v>
      </c>
      <c r="AO57" s="122">
        <v>661.23352355375687</v>
      </c>
      <c r="AP57" s="122">
        <v>411.89231940278228</v>
      </c>
      <c r="AQ57" s="122">
        <v>421.00401984653774</v>
      </c>
      <c r="AR57" s="122">
        <v>393.3524518270504</v>
      </c>
      <c r="AS57" s="122">
        <v>387.62613484102081</v>
      </c>
      <c r="AT57" s="122">
        <v>380.70086797201481</v>
      </c>
      <c r="AU57" s="122">
        <v>455.69708805553341</v>
      </c>
      <c r="AV57" s="122">
        <v>591.9853182265349</v>
      </c>
      <c r="AW57" s="122">
        <v>580.30759686873978</v>
      </c>
      <c r="AX57" s="122">
        <v>537.43051771170076</v>
      </c>
      <c r="AY57" s="122">
        <v>18.309743571542427</v>
      </c>
      <c r="AZ57" s="122">
        <v>0</v>
      </c>
      <c r="BA57" s="122">
        <v>0</v>
      </c>
      <c r="BB57" s="122">
        <v>0</v>
      </c>
      <c r="BC57" s="122">
        <v>0</v>
      </c>
      <c r="BD57" s="122">
        <v>0</v>
      </c>
      <c r="BE57" s="122">
        <v>0</v>
      </c>
      <c r="BF57" s="122">
        <v>0</v>
      </c>
      <c r="BG57" s="122">
        <v>0</v>
      </c>
      <c r="BH57" s="122">
        <v>0</v>
      </c>
      <c r="BI57" s="122">
        <v>0</v>
      </c>
      <c r="BJ57" s="122">
        <v>0</v>
      </c>
      <c r="BK57" s="122">
        <v>0</v>
      </c>
      <c r="BL57" s="122">
        <v>0</v>
      </c>
      <c r="BM57" s="122">
        <v>0</v>
      </c>
      <c r="BN57" s="122">
        <v>0</v>
      </c>
      <c r="BO57" s="122">
        <v>0</v>
      </c>
      <c r="BP57" s="122">
        <v>0</v>
      </c>
      <c r="BQ57" s="122">
        <v>0</v>
      </c>
      <c r="BR57" s="122">
        <v>0</v>
      </c>
      <c r="BS57" s="122">
        <v>0</v>
      </c>
      <c r="BT57" s="122">
        <v>0</v>
      </c>
      <c r="BU57" s="122">
        <v>0</v>
      </c>
      <c r="BV57" s="122">
        <v>0</v>
      </c>
      <c r="BW57" s="122">
        <v>0</v>
      </c>
      <c r="BX57" s="122">
        <v>0</v>
      </c>
      <c r="BY57" s="123">
        <v>0</v>
      </c>
    </row>
    <row r="58" spans="1:77" s="1" customFormat="1">
      <c r="A58" s="120"/>
      <c r="B58" s="56" t="s">
        <v>251</v>
      </c>
      <c r="C58" s="121" t="s">
        <v>214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241.79823565113537</v>
      </c>
      <c r="AS58" s="122">
        <v>176.97911817948145</v>
      </c>
      <c r="AT58" s="122">
        <v>173.19625972503033</v>
      </c>
      <c r="AU58" s="122">
        <v>211.04097352152121</v>
      </c>
      <c r="AV58" s="122">
        <v>207.24039871145848</v>
      </c>
      <c r="AW58" s="122">
        <v>222.1115402886399</v>
      </c>
      <c r="AX58" s="122">
        <v>211.38923215528362</v>
      </c>
      <c r="AY58" s="122">
        <v>209.9288391075554</v>
      </c>
      <c r="AZ58" s="122">
        <v>197.67267477745651</v>
      </c>
      <c r="BA58" s="122">
        <v>185.95845993636337</v>
      </c>
      <c r="BB58" s="122">
        <v>203.43682490134452</v>
      </c>
      <c r="BC58" s="122">
        <v>183.77219894594359</v>
      </c>
      <c r="BD58" s="122">
        <v>175.59616796009701</v>
      </c>
      <c r="BE58" s="122">
        <v>186.80823753526604</v>
      </c>
      <c r="BF58" s="122">
        <v>182.04673574100937</v>
      </c>
      <c r="BG58" s="122">
        <v>203.45234750364983</v>
      </c>
      <c r="BH58" s="122">
        <v>205.80192951086823</v>
      </c>
      <c r="BI58" s="122">
        <v>237.73440266701371</v>
      </c>
      <c r="BJ58" s="122">
        <v>329.64632104440983</v>
      </c>
      <c r="BK58" s="122">
        <v>277.064739598713</v>
      </c>
      <c r="BL58" s="122">
        <v>250.18040006306538</v>
      </c>
      <c r="BM58" s="122">
        <v>306.34823626407194</v>
      </c>
      <c r="BN58" s="122">
        <v>304.54652053008448</v>
      </c>
      <c r="BO58" s="122">
        <v>139.23772390828091</v>
      </c>
      <c r="BP58" s="122">
        <v>104.26983583519863</v>
      </c>
      <c r="BQ58" s="122">
        <v>9.2976567595888859</v>
      </c>
      <c r="BR58" s="122">
        <v>0</v>
      </c>
      <c r="BS58" s="122">
        <v>0</v>
      </c>
      <c r="BT58" s="122">
        <v>0</v>
      </c>
      <c r="BU58" s="122">
        <v>0</v>
      </c>
      <c r="BV58" s="122">
        <v>0</v>
      </c>
      <c r="BW58" s="122">
        <v>0</v>
      </c>
      <c r="BX58" s="122">
        <v>0</v>
      </c>
      <c r="BY58" s="123">
        <v>0</v>
      </c>
    </row>
    <row r="59" spans="1:77" s="1" customFormat="1">
      <c r="A59" s="120"/>
      <c r="B59" s="56" t="s">
        <v>252</v>
      </c>
      <c r="C59" s="121" t="s">
        <v>205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2.3010744100714096</v>
      </c>
      <c r="AQ59" s="122">
        <v>1.4876852531092521</v>
      </c>
      <c r="AR59" s="122">
        <v>1.4569368266776037</v>
      </c>
      <c r="AS59" s="122">
        <v>9.5150063537355625E-2</v>
      </c>
      <c r="AT59" s="122">
        <v>7.7445481990867204E-2</v>
      </c>
      <c r="AU59" s="122">
        <v>1.7543984677910902</v>
      </c>
      <c r="AV59" s="122">
        <v>1.7369239556756575</v>
      </c>
      <c r="AW59" s="122">
        <v>3.2147450982701145</v>
      </c>
      <c r="AX59" s="122">
        <v>2.9886947524278704</v>
      </c>
      <c r="AY59" s="122">
        <v>4.5423422177068167</v>
      </c>
      <c r="AZ59" s="122">
        <v>3.812221987083916</v>
      </c>
      <c r="BA59" s="122">
        <v>4.5832794009335842</v>
      </c>
      <c r="BB59" s="122">
        <v>6.2430816602597403</v>
      </c>
      <c r="BC59" s="122">
        <v>9.4766723935366688</v>
      </c>
      <c r="BD59" s="122">
        <v>2.7350604591118017</v>
      </c>
      <c r="BE59" s="122">
        <v>11.944738482402011</v>
      </c>
      <c r="BF59" s="122">
        <v>9.6227639052954022</v>
      </c>
      <c r="BG59" s="122">
        <v>7.7601119450374485</v>
      </c>
      <c r="BH59" s="122">
        <v>9.8759637964540588</v>
      </c>
      <c r="BI59" s="122">
        <v>10.134020688136772</v>
      </c>
      <c r="BJ59" s="122">
        <v>11.619090368731603</v>
      </c>
      <c r="BK59" s="122">
        <v>14.176298057187731</v>
      </c>
      <c r="BL59" s="122">
        <v>18.513292106470963</v>
      </c>
      <c r="BM59" s="122">
        <v>18.266184630410216</v>
      </c>
      <c r="BN59" s="122">
        <v>17.940515895520893</v>
      </c>
      <c r="BO59" s="122">
        <v>17.69453487273141</v>
      </c>
      <c r="BP59" s="122">
        <v>17.327182228458827</v>
      </c>
      <c r="BQ59" s="122">
        <v>17.042373007600666</v>
      </c>
      <c r="BR59" s="122">
        <v>16.799687607541578</v>
      </c>
      <c r="BS59" s="122">
        <v>13.649838578087332</v>
      </c>
      <c r="BT59" s="122">
        <v>0</v>
      </c>
      <c r="BU59" s="122">
        <v>0</v>
      </c>
      <c r="BV59" s="122">
        <v>1.7525983216352685</v>
      </c>
      <c r="BW59" s="122">
        <v>5.8431509210456412</v>
      </c>
      <c r="BX59" s="122">
        <v>0</v>
      </c>
      <c r="BY59" s="123">
        <v>0</v>
      </c>
    </row>
    <row r="60" spans="1:77" s="1" customFormat="1">
      <c r="A60" s="120"/>
      <c r="B60" s="56" t="s">
        <v>32</v>
      </c>
      <c r="C60" s="126"/>
      <c r="D60" s="122">
        <f t="shared" ref="D60:AI60" si="10">SUM(D61:D62)</f>
        <v>5505.1955928469461</v>
      </c>
      <c r="E60" s="122">
        <f t="shared" si="10"/>
        <v>7573.6230356185624</v>
      </c>
      <c r="F60" s="122">
        <f t="shared" si="10"/>
        <v>7379.9946561152965</v>
      </c>
      <c r="G60" s="122">
        <f t="shared" si="10"/>
        <v>7612.6266825020193</v>
      </c>
      <c r="H60" s="122">
        <f t="shared" si="10"/>
        <v>8000.127453253167</v>
      </c>
      <c r="I60" s="122">
        <f t="shared" si="10"/>
        <v>8298.8740866347816</v>
      </c>
      <c r="J60" s="122">
        <f t="shared" si="10"/>
        <v>8473.6944273164208</v>
      </c>
      <c r="K60" s="122">
        <f t="shared" si="10"/>
        <v>10123.286963887342</v>
      </c>
      <c r="L60" s="122">
        <f t="shared" si="10"/>
        <v>9865.6165186753624</v>
      </c>
      <c r="M60" s="122">
        <f t="shared" si="10"/>
        <v>10145.532334288935</v>
      </c>
      <c r="N60" s="122">
        <f t="shared" si="10"/>
        <v>12676.888339133542</v>
      </c>
      <c r="O60" s="122">
        <f t="shared" si="10"/>
        <v>13428.918542961554</v>
      </c>
      <c r="P60" s="122">
        <f t="shared" si="10"/>
        <v>13558.155738601303</v>
      </c>
      <c r="Q60" s="122">
        <f t="shared" si="10"/>
        <v>15200.048054344907</v>
      </c>
      <c r="R60" s="122">
        <f t="shared" si="10"/>
        <v>15179.442096773919</v>
      </c>
      <c r="S60" s="122">
        <f t="shared" si="10"/>
        <v>17752.824108779303</v>
      </c>
      <c r="T60" s="122">
        <f t="shared" si="10"/>
        <v>17943.308513978256</v>
      </c>
      <c r="U60" s="122">
        <f t="shared" si="10"/>
        <v>20787.672317710894</v>
      </c>
      <c r="V60" s="122">
        <f t="shared" si="10"/>
        <v>20342.150961236257</v>
      </c>
      <c r="W60" s="122">
        <f t="shared" si="10"/>
        <v>21552.276718055742</v>
      </c>
      <c r="X60" s="122">
        <f t="shared" si="10"/>
        <v>22867.524920826607</v>
      </c>
      <c r="Y60" s="122">
        <f t="shared" si="10"/>
        <v>22591.350352575617</v>
      </c>
      <c r="Z60" s="122">
        <f t="shared" si="10"/>
        <v>22563.083782107693</v>
      </c>
      <c r="AA60" s="122">
        <f t="shared" si="10"/>
        <v>24308.69762217734</v>
      </c>
      <c r="AB60" s="122">
        <f t="shared" si="10"/>
        <v>25945.727387367617</v>
      </c>
      <c r="AC60" s="122">
        <f t="shared" si="10"/>
        <v>27673.929934244934</v>
      </c>
      <c r="AD60" s="122">
        <f t="shared" si="10"/>
        <v>29903.502344124649</v>
      </c>
      <c r="AE60" s="122">
        <f t="shared" si="10"/>
        <v>32114.789003616155</v>
      </c>
      <c r="AF60" s="122">
        <f t="shared" si="10"/>
        <v>33241.237564451811</v>
      </c>
      <c r="AG60" s="122">
        <f t="shared" si="10"/>
        <v>34053.778877423683</v>
      </c>
      <c r="AH60" s="122">
        <f t="shared" si="10"/>
        <v>35069.456970422485</v>
      </c>
      <c r="AI60" s="122">
        <f t="shared" si="10"/>
        <v>34995.016072630868</v>
      </c>
      <c r="AJ60" s="122">
        <f t="shared" ref="AJ60:BO60" si="11">SUM(AJ61:AJ62)</f>
        <v>35053.926455964924</v>
      </c>
      <c r="AK60" s="122">
        <f t="shared" si="11"/>
        <v>36572.258525683726</v>
      </c>
      <c r="AL60" s="122">
        <f t="shared" si="11"/>
        <v>38102.468318577514</v>
      </c>
      <c r="AM60" s="122">
        <f t="shared" si="11"/>
        <v>39227.813456007825</v>
      </c>
      <c r="AN60" s="122">
        <f t="shared" si="11"/>
        <v>38747.633714155752</v>
      </c>
      <c r="AO60" s="122">
        <f t="shared" si="11"/>
        <v>39829.736699569592</v>
      </c>
      <c r="AP60" s="122">
        <f t="shared" si="11"/>
        <v>40996.984076539993</v>
      </c>
      <c r="AQ60" s="122">
        <f t="shared" si="11"/>
        <v>40759.838332564977</v>
      </c>
      <c r="AR60" s="122">
        <f t="shared" si="11"/>
        <v>39494.504156220348</v>
      </c>
      <c r="AS60" s="122">
        <f t="shared" si="11"/>
        <v>39452.90055304781</v>
      </c>
      <c r="AT60" s="122">
        <f t="shared" si="11"/>
        <v>40016.191432530301</v>
      </c>
      <c r="AU60" s="122">
        <f t="shared" si="11"/>
        <v>42616.827929189632</v>
      </c>
      <c r="AV60" s="122">
        <f t="shared" si="11"/>
        <v>43490.573833836221</v>
      </c>
      <c r="AW60" s="122">
        <f t="shared" si="11"/>
        <v>44865.376882646829</v>
      </c>
      <c r="AX60" s="122">
        <f t="shared" si="11"/>
        <v>45246.269626336885</v>
      </c>
      <c r="AY60" s="122">
        <f t="shared" si="11"/>
        <v>45771.832184243198</v>
      </c>
      <c r="AZ60" s="122">
        <f t="shared" si="11"/>
        <v>47063.873249754681</v>
      </c>
      <c r="BA60" s="122">
        <f t="shared" si="11"/>
        <v>48590.284709518732</v>
      </c>
      <c r="BB60" s="122">
        <f t="shared" si="11"/>
        <v>50817.158913349493</v>
      </c>
      <c r="BC60" s="122">
        <f t="shared" si="11"/>
        <v>53669.111700821202</v>
      </c>
      <c r="BD60" s="122">
        <f t="shared" si="11"/>
        <v>53901.55874892095</v>
      </c>
      <c r="BE60" s="122">
        <f t="shared" si="11"/>
        <v>57583.094091075713</v>
      </c>
      <c r="BF60" s="122">
        <f t="shared" si="11"/>
        <v>59594.591611009739</v>
      </c>
      <c r="BG60" s="122">
        <f t="shared" si="11"/>
        <v>61096.072565693699</v>
      </c>
      <c r="BH60" s="122">
        <f t="shared" si="11"/>
        <v>62454.951325853392</v>
      </c>
      <c r="BI60" s="122">
        <f t="shared" si="11"/>
        <v>64097.945964566577</v>
      </c>
      <c r="BJ60" s="122">
        <f t="shared" si="11"/>
        <v>64923.006397436795</v>
      </c>
      <c r="BK60" s="122">
        <f t="shared" si="11"/>
        <v>68030.334359381886</v>
      </c>
      <c r="BL60" s="122">
        <f t="shared" si="11"/>
        <v>70819.779988370137</v>
      </c>
      <c r="BM60" s="122">
        <f t="shared" si="11"/>
        <v>75901.005204163608</v>
      </c>
      <c r="BN60" s="122">
        <f t="shared" si="11"/>
        <v>77823.27515289071</v>
      </c>
      <c r="BO60" s="122">
        <f t="shared" si="11"/>
        <v>81499.736483857414</v>
      </c>
      <c r="BP60" s="122">
        <f t="shared" ref="BP60:BY60" si="12">SUM(BP61:BP62)</f>
        <v>85897.583578949329</v>
      </c>
      <c r="BQ60" s="122">
        <f t="shared" si="12"/>
        <v>87980.350555358396</v>
      </c>
      <c r="BR60" s="122">
        <f t="shared" si="12"/>
        <v>90281.205427714332</v>
      </c>
      <c r="BS60" s="122">
        <f t="shared" si="12"/>
        <v>92620.638921070786</v>
      </c>
      <c r="BT60" s="122">
        <f t="shared" si="12"/>
        <v>93141.986325042235</v>
      </c>
      <c r="BU60" s="122">
        <f t="shared" si="12"/>
        <v>93975.800030047598</v>
      </c>
      <c r="BV60" s="122">
        <f t="shared" si="12"/>
        <v>95037.778337418102</v>
      </c>
      <c r="BW60" s="122">
        <f t="shared" si="12"/>
        <v>95771.669614728802</v>
      </c>
      <c r="BX60" s="122">
        <f t="shared" si="12"/>
        <v>96367.830266938792</v>
      </c>
      <c r="BY60" s="123">
        <f t="shared" si="12"/>
        <v>99558.55798913441</v>
      </c>
    </row>
    <row r="61" spans="1:77" s="1" customFormat="1">
      <c r="A61" s="120"/>
      <c r="B61" s="63" t="s">
        <v>211</v>
      </c>
      <c r="C61" s="121" t="s">
        <v>207</v>
      </c>
      <c r="D61" s="122">
        <v>5505.1955928469461</v>
      </c>
      <c r="E61" s="122">
        <v>7573.6230356185624</v>
      </c>
      <c r="F61" s="122">
        <v>7379.9946561152965</v>
      </c>
      <c r="G61" s="122">
        <v>7612.6266825020193</v>
      </c>
      <c r="H61" s="122">
        <v>8000.127453253167</v>
      </c>
      <c r="I61" s="122">
        <v>8298.8740866347816</v>
      </c>
      <c r="J61" s="122">
        <v>8473.6944273164208</v>
      </c>
      <c r="K61" s="122">
        <v>10123.286963887342</v>
      </c>
      <c r="L61" s="122">
        <v>9865.6165186753624</v>
      </c>
      <c r="M61" s="122">
        <v>10145.532334288935</v>
      </c>
      <c r="N61" s="122">
        <v>12676.888339133542</v>
      </c>
      <c r="O61" s="122">
        <v>13428.918542961554</v>
      </c>
      <c r="P61" s="122">
        <v>13558.155738601303</v>
      </c>
      <c r="Q61" s="122">
        <v>15200.048054344907</v>
      </c>
      <c r="R61" s="122">
        <v>15179.442096773919</v>
      </c>
      <c r="S61" s="122">
        <v>17752.824108779303</v>
      </c>
      <c r="T61" s="122">
        <v>17943.308513978256</v>
      </c>
      <c r="U61" s="122">
        <v>20787.672317710894</v>
      </c>
      <c r="V61" s="122">
        <v>20342.150961236257</v>
      </c>
      <c r="W61" s="122">
        <v>21552.276718055742</v>
      </c>
      <c r="X61" s="122">
        <v>22867.524920826607</v>
      </c>
      <c r="Y61" s="122">
        <v>22591.350352575617</v>
      </c>
      <c r="Z61" s="122">
        <v>22469.555426748295</v>
      </c>
      <c r="AA61" s="122">
        <v>24039.541266144141</v>
      </c>
      <c r="AB61" s="122">
        <v>25653.301840757613</v>
      </c>
      <c r="AC61" s="122">
        <v>27397.170724167947</v>
      </c>
      <c r="AD61" s="122">
        <v>29649.956438962494</v>
      </c>
      <c r="AE61" s="122">
        <v>31889.14881475782</v>
      </c>
      <c r="AF61" s="122">
        <v>33031.985695343239</v>
      </c>
      <c r="AG61" s="122">
        <v>33869.315556156311</v>
      </c>
      <c r="AH61" s="122">
        <v>34898.476616238055</v>
      </c>
      <c r="AI61" s="122">
        <v>34852.695627690206</v>
      </c>
      <c r="AJ61" s="122">
        <v>34927.833195331958</v>
      </c>
      <c r="AK61" s="122">
        <v>36455.010841137759</v>
      </c>
      <c r="AL61" s="122">
        <v>37990.311520230091</v>
      </c>
      <c r="AM61" s="122">
        <v>39118.059098719961</v>
      </c>
      <c r="AN61" s="122">
        <v>38648.910403588554</v>
      </c>
      <c r="AO61" s="122">
        <v>39731.509980490955</v>
      </c>
      <c r="AP61" s="122">
        <v>40911.844323367353</v>
      </c>
      <c r="AQ61" s="122">
        <v>40678.792206620667</v>
      </c>
      <c r="AR61" s="122">
        <v>39420.474962496883</v>
      </c>
      <c r="AS61" s="122">
        <v>39387.10809011427</v>
      </c>
      <c r="AT61" s="122">
        <v>39953.127928570058</v>
      </c>
      <c r="AU61" s="122">
        <v>42557.115069659114</v>
      </c>
      <c r="AV61" s="122">
        <v>43432.738169312121</v>
      </c>
      <c r="AW61" s="122">
        <v>44807.877144158185</v>
      </c>
      <c r="AX61" s="122">
        <v>45191.721623638179</v>
      </c>
      <c r="AY61" s="122">
        <v>45717.246261220535</v>
      </c>
      <c r="AZ61" s="122">
        <v>47020.188477755422</v>
      </c>
      <c r="BA61" s="122">
        <v>48547.97762633644</v>
      </c>
      <c r="BB61" s="122">
        <v>50776.080749156012</v>
      </c>
      <c r="BC61" s="122">
        <v>53629.817938748405</v>
      </c>
      <c r="BD61" s="122">
        <v>53863.241470067791</v>
      </c>
      <c r="BE61" s="122">
        <v>57543.807657132435</v>
      </c>
      <c r="BF61" s="122">
        <v>59555.82977239725</v>
      </c>
      <c r="BG61" s="122">
        <v>61057.058103126728</v>
      </c>
      <c r="BH61" s="122">
        <v>62416.191015434422</v>
      </c>
      <c r="BI61" s="122">
        <v>64059.899437483436</v>
      </c>
      <c r="BJ61" s="122">
        <v>64881.764676660569</v>
      </c>
      <c r="BK61" s="122">
        <v>67983.565263092678</v>
      </c>
      <c r="BL61" s="122">
        <v>70768.014607797973</v>
      </c>
      <c r="BM61" s="122">
        <v>75846.905018981503</v>
      </c>
      <c r="BN61" s="122">
        <v>77758.530925928862</v>
      </c>
      <c r="BO61" s="122">
        <v>81430.969029787855</v>
      </c>
      <c r="BP61" s="122">
        <v>85816.835675870389</v>
      </c>
      <c r="BQ61" s="122">
        <v>87879.0925584293</v>
      </c>
      <c r="BR61" s="122">
        <v>90189.257383745178</v>
      </c>
      <c r="BS61" s="122">
        <v>92524.362448520827</v>
      </c>
      <c r="BT61" s="122">
        <v>93041.070901543557</v>
      </c>
      <c r="BU61" s="122">
        <v>93873.628789225782</v>
      </c>
      <c r="BV61" s="122">
        <v>94930.527064760958</v>
      </c>
      <c r="BW61" s="122">
        <v>95655.982141944914</v>
      </c>
      <c r="BX61" s="122">
        <v>96246.333758387875</v>
      </c>
      <c r="BY61" s="123">
        <v>99430.356476107612</v>
      </c>
    </row>
    <row r="62" spans="1:77" s="1" customFormat="1">
      <c r="A62" s="120"/>
      <c r="B62" s="63" t="s">
        <v>212</v>
      </c>
      <c r="C62" s="121" t="s">
        <v>205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93.528355359397793</v>
      </c>
      <c r="AA62" s="122">
        <v>269.15635603319845</v>
      </c>
      <c r="AB62" s="122">
        <v>292.42554661000406</v>
      </c>
      <c r="AC62" s="122">
        <v>276.7592100769873</v>
      </c>
      <c r="AD62" s="122">
        <v>253.5459051621541</v>
      </c>
      <c r="AE62" s="122">
        <v>225.64018885833647</v>
      </c>
      <c r="AF62" s="122">
        <v>209.25186910857465</v>
      </c>
      <c r="AG62" s="122">
        <v>184.46332126737232</v>
      </c>
      <c r="AH62" s="122">
        <v>170.98035418442902</v>
      </c>
      <c r="AI62" s="122">
        <v>142.32044494065872</v>
      </c>
      <c r="AJ62" s="122">
        <v>126.09326063296734</v>
      </c>
      <c r="AK62" s="122">
        <v>117.24768454596509</v>
      </c>
      <c r="AL62" s="122">
        <v>112.15679834742073</v>
      </c>
      <c r="AM62" s="122">
        <v>109.75435728786138</v>
      </c>
      <c r="AN62" s="122">
        <v>98.723310567196336</v>
      </c>
      <c r="AO62" s="122">
        <v>98.226719078637799</v>
      </c>
      <c r="AP62" s="122">
        <v>85.139753172642145</v>
      </c>
      <c r="AQ62" s="122">
        <v>81.046125944312536</v>
      </c>
      <c r="AR62" s="122">
        <v>74.029193723462441</v>
      </c>
      <c r="AS62" s="122">
        <v>65.792462933539923</v>
      </c>
      <c r="AT62" s="122">
        <v>63.063503960245029</v>
      </c>
      <c r="AU62" s="122">
        <v>59.712859530515374</v>
      </c>
      <c r="AV62" s="122">
        <v>57.835664524098995</v>
      </c>
      <c r="AW62" s="122">
        <v>57.499738488643402</v>
      </c>
      <c r="AX62" s="122">
        <v>54.548002698704572</v>
      </c>
      <c r="AY62" s="122">
        <v>54.58592302266085</v>
      </c>
      <c r="AZ62" s="122">
        <v>43.684771999255751</v>
      </c>
      <c r="BA62" s="122">
        <v>42.307083182291912</v>
      </c>
      <c r="BB62" s="122">
        <v>41.078164193478585</v>
      </c>
      <c r="BC62" s="122">
        <v>39.293762072796163</v>
      </c>
      <c r="BD62" s="122">
        <v>38.31727885316193</v>
      </c>
      <c r="BE62" s="122">
        <v>39.286433943281224</v>
      </c>
      <c r="BF62" s="122">
        <v>38.761838612487587</v>
      </c>
      <c r="BG62" s="122">
        <v>39.014462566971204</v>
      </c>
      <c r="BH62" s="122">
        <v>38.760310418971628</v>
      </c>
      <c r="BI62" s="122">
        <v>38.046527083141527</v>
      </c>
      <c r="BJ62" s="122">
        <v>41.241720776226039</v>
      </c>
      <c r="BK62" s="122">
        <v>46.769096289207674</v>
      </c>
      <c r="BL62" s="122">
        <v>51.765380572166087</v>
      </c>
      <c r="BM62" s="122">
        <v>54.100185182099779</v>
      </c>
      <c r="BN62" s="122">
        <v>64.744226961843765</v>
      </c>
      <c r="BO62" s="122">
        <v>68.767454069563428</v>
      </c>
      <c r="BP62" s="122">
        <v>80.747903078936147</v>
      </c>
      <c r="BQ62" s="122">
        <v>101.25799692909597</v>
      </c>
      <c r="BR62" s="122">
        <v>91.948043969158448</v>
      </c>
      <c r="BS62" s="122">
        <v>96.276472549963458</v>
      </c>
      <c r="BT62" s="122">
        <v>100.91542349868124</v>
      </c>
      <c r="BU62" s="122">
        <v>102.17124082182239</v>
      </c>
      <c r="BV62" s="122">
        <v>107.25127265714023</v>
      </c>
      <c r="BW62" s="122">
        <v>115.68747278389209</v>
      </c>
      <c r="BX62" s="122">
        <v>121.49650855091492</v>
      </c>
      <c r="BY62" s="123">
        <v>128.20151302680156</v>
      </c>
    </row>
    <row r="63" spans="1:77" s="1" customFormat="1" ht="25.5" customHeight="1">
      <c r="A63" s="120"/>
      <c r="B63" s="56" t="s">
        <v>253</v>
      </c>
      <c r="C63" s="121" t="s">
        <v>207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22">
        <v>0</v>
      </c>
      <c r="AT63" s="122">
        <v>0</v>
      </c>
      <c r="AU63" s="122">
        <v>0</v>
      </c>
      <c r="AV63" s="122">
        <v>0</v>
      </c>
      <c r="AW63" s="122">
        <v>0</v>
      </c>
      <c r="AX63" s="122">
        <v>0</v>
      </c>
      <c r="AY63" s="122">
        <v>0</v>
      </c>
      <c r="AZ63" s="122">
        <v>0</v>
      </c>
      <c r="BA63" s="122">
        <v>0</v>
      </c>
      <c r="BB63" s="122">
        <v>0</v>
      </c>
      <c r="BC63" s="122">
        <v>0</v>
      </c>
      <c r="BD63" s="122">
        <v>0</v>
      </c>
      <c r="BE63" s="122">
        <v>0</v>
      </c>
      <c r="BF63" s="122">
        <v>0</v>
      </c>
      <c r="BG63" s="122">
        <v>0</v>
      </c>
      <c r="BH63" s="122">
        <v>0</v>
      </c>
      <c r="BI63" s="122">
        <v>0</v>
      </c>
      <c r="BJ63" s="122">
        <v>0</v>
      </c>
      <c r="BK63" s="122">
        <v>0</v>
      </c>
      <c r="BL63" s="122">
        <v>11.315994260848457</v>
      </c>
      <c r="BM63" s="122">
        <v>0.28528606603097695</v>
      </c>
      <c r="BN63" s="122">
        <v>-1.9760572452877425</v>
      </c>
      <c r="BO63" s="122">
        <v>5.674217742680149</v>
      </c>
      <c r="BP63" s="122">
        <v>2.1969826293885375</v>
      </c>
      <c r="BQ63" s="122">
        <v>2.694802961594124</v>
      </c>
      <c r="BR63" s="122">
        <v>1.8800740272733023</v>
      </c>
      <c r="BS63" s="122">
        <v>2.8501113116703727</v>
      </c>
      <c r="BT63" s="122">
        <v>1.8095799456237429</v>
      </c>
      <c r="BU63" s="122">
        <v>2.1107512305964109</v>
      </c>
      <c r="BV63" s="122">
        <v>2.0782579011982287</v>
      </c>
      <c r="BW63" s="122">
        <v>2.0443291889868456</v>
      </c>
      <c r="BX63" s="122">
        <v>2.0065400217378793</v>
      </c>
      <c r="BY63" s="123">
        <v>1.9687854448560105</v>
      </c>
    </row>
    <row r="64" spans="1:77" s="1" customFormat="1">
      <c r="A64" s="120"/>
      <c r="B64" s="56" t="s">
        <v>254</v>
      </c>
      <c r="C64" s="121" t="s">
        <v>207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421.00183848986165</v>
      </c>
      <c r="AR64" s="122">
        <v>512.28439756596481</v>
      </c>
      <c r="AS64" s="122">
        <v>544.25836343367416</v>
      </c>
      <c r="AT64" s="122">
        <v>552.6791214802796</v>
      </c>
      <c r="AU64" s="122">
        <v>679.7669276911347</v>
      </c>
      <c r="AV64" s="122">
        <v>705.8286486547147</v>
      </c>
      <c r="AW64" s="122">
        <v>661.39167204765965</v>
      </c>
      <c r="AX64" s="122">
        <v>754.64149456358643</v>
      </c>
      <c r="AY64" s="122">
        <v>799.98321287997442</v>
      </c>
      <c r="AZ64" s="122">
        <v>500.85013615967569</v>
      </c>
      <c r="BA64" s="122">
        <v>726.2646020418747</v>
      </c>
      <c r="BB64" s="122">
        <v>789.30593464189224</v>
      </c>
      <c r="BC64" s="122">
        <v>901.52613781210255</v>
      </c>
      <c r="BD64" s="122">
        <v>901.4848308771351</v>
      </c>
      <c r="BE64" s="122">
        <v>873.52229447304899</v>
      </c>
      <c r="BF64" s="122">
        <v>972.15734590313548</v>
      </c>
      <c r="BG64" s="122">
        <v>1359.6945764539969</v>
      </c>
      <c r="BH64" s="122">
        <v>1652.3970681699609</v>
      </c>
      <c r="BI64" s="122">
        <v>1475.4223484844606</v>
      </c>
      <c r="BJ64" s="122">
        <v>1588.4354059952116</v>
      </c>
      <c r="BK64" s="122">
        <v>1917.3270713818715</v>
      </c>
      <c r="BL64" s="122">
        <v>2241.764863594693</v>
      </c>
      <c r="BM64" s="122">
        <v>2298.9589779833441</v>
      </c>
      <c r="BN64" s="122">
        <v>2378.6278300374406</v>
      </c>
      <c r="BO64" s="122">
        <v>2412.4055217667642</v>
      </c>
      <c r="BP64" s="122">
        <v>2415.7743620309029</v>
      </c>
      <c r="BQ64" s="122">
        <v>2354.6573974214625</v>
      </c>
      <c r="BR64" s="122">
        <v>2371.4014956466108</v>
      </c>
      <c r="BS64" s="122">
        <v>2385.9147383002542</v>
      </c>
      <c r="BT64" s="122">
        <v>2365.5948544853522</v>
      </c>
      <c r="BU64" s="122">
        <v>2384.3626230502127</v>
      </c>
      <c r="BV64" s="122">
        <v>2425.7586099471628</v>
      </c>
      <c r="BW64" s="122">
        <v>2467.2970666884753</v>
      </c>
      <c r="BX64" s="122">
        <v>2496.4652297525263</v>
      </c>
      <c r="BY64" s="123">
        <v>2536.8061230365911</v>
      </c>
    </row>
    <row r="65" spans="1:77" s="1" customFormat="1">
      <c r="A65" s="120"/>
      <c r="B65" s="56" t="s">
        <v>255</v>
      </c>
      <c r="C65" s="121" t="s">
        <v>207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1338.4677718031876</v>
      </c>
      <c r="AN65" s="122">
        <v>1285.9344043111728</v>
      </c>
      <c r="AO65" s="122">
        <v>1305.6966316550634</v>
      </c>
      <c r="AP65" s="122">
        <v>1741.913328424057</v>
      </c>
      <c r="AQ65" s="122">
        <v>1832.3396079351492</v>
      </c>
      <c r="AR65" s="122">
        <v>1840.1255560569455</v>
      </c>
      <c r="AS65" s="122">
        <v>1805.9482059390098</v>
      </c>
      <c r="AT65" s="122">
        <v>1656.2772398501374</v>
      </c>
      <c r="AU65" s="122">
        <v>1301.2205159970006</v>
      </c>
      <c r="AV65" s="122">
        <v>1118.9173047798242</v>
      </c>
      <c r="AW65" s="122">
        <v>1047.733442017807</v>
      </c>
      <c r="AX65" s="122">
        <v>125.7735824272644</v>
      </c>
      <c r="AY65" s="122">
        <v>55.386974303915835</v>
      </c>
      <c r="AZ65" s="122">
        <v>143.43595448704326</v>
      </c>
      <c r="BA65" s="122">
        <v>37.615298113722595</v>
      </c>
      <c r="BB65" s="122">
        <v>38.53754111271445</v>
      </c>
      <c r="BC65" s="122">
        <v>93.701929284407512</v>
      </c>
      <c r="BD65" s="122">
        <v>93.209079735753164</v>
      </c>
      <c r="BE65" s="122">
        <v>94.777708749509983</v>
      </c>
      <c r="BF65" s="122">
        <v>94.02477294398075</v>
      </c>
      <c r="BG65" s="122">
        <v>104.74063121860632</v>
      </c>
      <c r="BH65" s="122">
        <v>55.029991349944865</v>
      </c>
      <c r="BI65" s="122">
        <v>51.106377394047676</v>
      </c>
      <c r="BJ65" s="122">
        <v>54.441802019254695</v>
      </c>
      <c r="BK65" s="122">
        <v>51.352224598753899</v>
      </c>
      <c r="BL65" s="122">
        <v>53.132199701470498</v>
      </c>
      <c r="BM65" s="122">
        <v>53.121998507521127</v>
      </c>
      <c r="BN65" s="122">
        <v>49.495772656956191</v>
      </c>
      <c r="BO65" s="122">
        <v>52.075326918067113</v>
      </c>
      <c r="BP65" s="122">
        <v>55.570736793576273</v>
      </c>
      <c r="BQ65" s="122">
        <v>55.562505766498894</v>
      </c>
      <c r="BR65" s="122">
        <v>6.2611342581877194</v>
      </c>
      <c r="BS65" s="122">
        <v>0</v>
      </c>
      <c r="BT65" s="122">
        <v>0</v>
      </c>
      <c r="BU65" s="122">
        <v>0</v>
      </c>
      <c r="BV65" s="122">
        <v>0</v>
      </c>
      <c r="BW65" s="122">
        <v>0</v>
      </c>
      <c r="BX65" s="122">
        <v>0</v>
      </c>
      <c r="BY65" s="123">
        <v>0</v>
      </c>
    </row>
    <row r="66" spans="1:77" s="1" customFormat="1">
      <c r="A66" s="120"/>
      <c r="B66" s="56" t="s">
        <v>256</v>
      </c>
      <c r="C66" s="121" t="s">
        <v>214</v>
      </c>
      <c r="D66" s="122">
        <v>0</v>
      </c>
      <c r="E66" s="122">
        <v>0</v>
      </c>
      <c r="F66" s="122">
        <v>0</v>
      </c>
      <c r="G66" s="122">
        <v>0</v>
      </c>
      <c r="H66" s="122">
        <v>0</v>
      </c>
      <c r="I66" s="122">
        <v>0</v>
      </c>
      <c r="J66" s="122">
        <v>0</v>
      </c>
      <c r="K66" s="122">
        <v>0</v>
      </c>
      <c r="L66" s="122">
        <v>0</v>
      </c>
      <c r="M66" s="122">
        <v>0</v>
      </c>
      <c r="N66" s="122">
        <v>0</v>
      </c>
      <c r="O66" s="122">
        <v>0</v>
      </c>
      <c r="P66" s="122">
        <v>0</v>
      </c>
      <c r="Q66" s="122">
        <v>0</v>
      </c>
      <c r="R66" s="122">
        <v>0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0</v>
      </c>
      <c r="Z66" s="122">
        <v>0</v>
      </c>
      <c r="AA66" s="122">
        <v>0</v>
      </c>
      <c r="AB66" s="122">
        <v>0</v>
      </c>
      <c r="AC66" s="122">
        <v>0</v>
      </c>
      <c r="AD66" s="122">
        <v>0</v>
      </c>
      <c r="AE66" s="122">
        <v>0</v>
      </c>
      <c r="AF66" s="122">
        <v>0</v>
      </c>
      <c r="AG66" s="122">
        <v>0</v>
      </c>
      <c r="AH66" s="122">
        <v>0</v>
      </c>
      <c r="AI66" s="122">
        <v>0</v>
      </c>
      <c r="AJ66" s="122">
        <v>0</v>
      </c>
      <c r="AK66" s="122">
        <v>0</v>
      </c>
      <c r="AL66" s="122">
        <v>0</v>
      </c>
      <c r="AM66" s="122">
        <v>0</v>
      </c>
      <c r="AN66" s="122">
        <v>0</v>
      </c>
      <c r="AO66" s="122">
        <v>0</v>
      </c>
      <c r="AP66" s="122">
        <v>0</v>
      </c>
      <c r="AQ66" s="122">
        <v>30.538993465585818</v>
      </c>
      <c r="AR66" s="122">
        <v>30.737063853957888</v>
      </c>
      <c r="AS66" s="122">
        <v>28.545019061206688</v>
      </c>
      <c r="AT66" s="122">
        <v>33.442367223329022</v>
      </c>
      <c r="AU66" s="122">
        <v>37.81703363905239</v>
      </c>
      <c r="AV66" s="122">
        <v>36.716100396379815</v>
      </c>
      <c r="AW66" s="122">
        <v>37.271646557243471</v>
      </c>
      <c r="AX66" s="122">
        <v>35.270056852165624</v>
      </c>
      <c r="AY66" s="122">
        <v>33.413756206100629</v>
      </c>
      <c r="AZ66" s="122">
        <v>32.340692770920839</v>
      </c>
      <c r="BA66" s="122">
        <v>28.926164249452675</v>
      </c>
      <c r="BB66" s="122">
        <v>26.229792334383458</v>
      </c>
      <c r="BC66" s="122">
        <v>24.747247414492534</v>
      </c>
      <c r="BD66" s="122">
        <v>61.743363833316373</v>
      </c>
      <c r="BE66" s="122">
        <v>83.788988894494338</v>
      </c>
      <c r="BF66" s="122">
        <v>148.61018327108775</v>
      </c>
      <c r="BG66" s="122">
        <v>158.36303614804203</v>
      </c>
      <c r="BH66" s="122">
        <v>152.94114363390375</v>
      </c>
      <c r="BI66" s="122">
        <v>150.30011642486539</v>
      </c>
      <c r="BJ66" s="122">
        <v>145.3124284963267</v>
      </c>
      <c r="BK66" s="122">
        <v>145.37275992135577</v>
      </c>
      <c r="BL66" s="122">
        <v>153.2798405221946</v>
      </c>
      <c r="BM66" s="122">
        <v>157.50040395538139</v>
      </c>
      <c r="BN66" s="122">
        <v>145.8716211952819</v>
      </c>
      <c r="BO66" s="122">
        <v>50.603122848843988</v>
      </c>
      <c r="BP66" s="122">
        <v>42.016183603613619</v>
      </c>
      <c r="BQ66" s="122">
        <v>39.291941927093326</v>
      </c>
      <c r="BR66" s="122">
        <v>35.325319484695093</v>
      </c>
      <c r="BS66" s="122">
        <v>31.210077923636</v>
      </c>
      <c r="BT66" s="122">
        <v>28.27725070524426</v>
      </c>
      <c r="BU66" s="122">
        <v>28.494666180517701</v>
      </c>
      <c r="BV66" s="122">
        <v>29.199566642720125</v>
      </c>
      <c r="BW66" s="122">
        <v>30.919385074789009</v>
      </c>
      <c r="BX66" s="122">
        <v>32.618547003026194</v>
      </c>
      <c r="BY66" s="123">
        <v>33.751318790131201</v>
      </c>
    </row>
    <row r="67" spans="1:77" s="1" customFormat="1">
      <c r="A67" s="120"/>
      <c r="B67" s="56" t="s">
        <v>257</v>
      </c>
      <c r="C67" s="121" t="s">
        <v>207</v>
      </c>
      <c r="D67" s="122">
        <v>474.37059530200435</v>
      </c>
      <c r="E67" s="122">
        <v>584.2248384245737</v>
      </c>
      <c r="F67" s="122">
        <v>504.66576489927616</v>
      </c>
      <c r="G67" s="122">
        <v>409.39998147176561</v>
      </c>
      <c r="H67" s="122">
        <v>679.56708636191729</v>
      </c>
      <c r="I67" s="122">
        <v>551.43670973748021</v>
      </c>
      <c r="J67" s="122">
        <v>382.18041513607523</v>
      </c>
      <c r="K67" s="122">
        <v>367.48116840007225</v>
      </c>
      <c r="L67" s="122">
        <v>460.35138477409038</v>
      </c>
      <c r="M67" s="122">
        <v>534.52918749416915</v>
      </c>
      <c r="N67" s="122">
        <v>1014.3153287223793</v>
      </c>
      <c r="O67" s="122">
        <v>856.42570312037913</v>
      </c>
      <c r="P67" s="122">
        <v>604.89925144889844</v>
      </c>
      <c r="Q67" s="122">
        <v>703.86751418895278</v>
      </c>
      <c r="R67" s="122">
        <v>1213.0764654217789</v>
      </c>
      <c r="S67" s="122">
        <v>1196.1122626482506</v>
      </c>
      <c r="T67" s="122">
        <v>793.98300214607627</v>
      </c>
      <c r="U67" s="122">
        <v>826.26714980721931</v>
      </c>
      <c r="V67" s="122">
        <v>1252.5876221019182</v>
      </c>
      <c r="W67" s="122">
        <v>1894.3464369401879</v>
      </c>
      <c r="X67" s="122">
        <v>1826.9719579718271</v>
      </c>
      <c r="Y67" s="122">
        <v>1764.9275492116053</v>
      </c>
      <c r="Z67" s="122">
        <v>1900.9006278450577</v>
      </c>
      <c r="AA67" s="122">
        <v>2813.8005080501184</v>
      </c>
      <c r="AB67" s="122">
        <v>2264.6733998574755</v>
      </c>
      <c r="AC67" s="122">
        <v>1733.1298878526156</v>
      </c>
      <c r="AD67" s="122">
        <v>1774.1750426513322</v>
      </c>
      <c r="AE67" s="122">
        <v>3024.4105372977942</v>
      </c>
      <c r="AF67" s="122">
        <v>3266.4684369790648</v>
      </c>
      <c r="AG67" s="122">
        <v>3231.0677565258129</v>
      </c>
      <c r="AH67" s="122">
        <v>2920.5292930961932</v>
      </c>
      <c r="AI67" s="122">
        <v>2581.5347373958375</v>
      </c>
      <c r="AJ67" s="122">
        <v>4247.3519371104794</v>
      </c>
      <c r="AK67" s="122">
        <v>5116.8092076213488</v>
      </c>
      <c r="AL67" s="122">
        <v>4205.879938028278</v>
      </c>
      <c r="AM67" s="122">
        <v>4007.3725087787438</v>
      </c>
      <c r="AN67" s="122">
        <v>3994.4970275650207</v>
      </c>
      <c r="AO67" s="122">
        <v>3806.8843077062306</v>
      </c>
      <c r="AP67" s="122">
        <v>3990.0630270638239</v>
      </c>
      <c r="AQ67" s="122">
        <v>3202.0745428536043</v>
      </c>
      <c r="AR67" s="122">
        <v>2267.8727823365743</v>
      </c>
      <c r="AS67" s="122">
        <v>1395.6801619786397</v>
      </c>
      <c r="AT67" s="122">
        <v>1531.0267739758167</v>
      </c>
      <c r="AU67" s="122">
        <v>2672.1088116052874</v>
      </c>
      <c r="AV67" s="122">
        <v>2862.6035542829154</v>
      </c>
      <c r="AW67" s="122">
        <v>2626.1128696830056</v>
      </c>
      <c r="AX67" s="122">
        <v>2043.0079026666103</v>
      </c>
      <c r="AY67" s="122">
        <v>1681.1808191834896</v>
      </c>
      <c r="AZ67" s="122">
        <v>863.11115981897069</v>
      </c>
      <c r="BA67" s="122">
        <v>0</v>
      </c>
      <c r="BB67" s="122">
        <v>0</v>
      </c>
      <c r="BC67" s="122">
        <v>0</v>
      </c>
      <c r="BD67" s="122">
        <v>0</v>
      </c>
      <c r="BE67" s="122">
        <v>0</v>
      </c>
      <c r="BF67" s="122">
        <v>0</v>
      </c>
      <c r="BG67" s="122">
        <v>0</v>
      </c>
      <c r="BH67" s="122">
        <v>0</v>
      </c>
      <c r="BI67" s="122">
        <v>0</v>
      </c>
      <c r="BJ67" s="122">
        <v>0</v>
      </c>
      <c r="BK67" s="122">
        <v>0</v>
      </c>
      <c r="BL67" s="122">
        <v>0</v>
      </c>
      <c r="BM67" s="122">
        <v>0</v>
      </c>
      <c r="BN67" s="122">
        <v>0</v>
      </c>
      <c r="BO67" s="122">
        <v>0</v>
      </c>
      <c r="BP67" s="122">
        <v>0</v>
      </c>
      <c r="BQ67" s="122">
        <v>0</v>
      </c>
      <c r="BR67" s="122">
        <v>0</v>
      </c>
      <c r="BS67" s="122">
        <v>0</v>
      </c>
      <c r="BT67" s="122">
        <v>0</v>
      </c>
      <c r="BU67" s="122">
        <v>0</v>
      </c>
      <c r="BV67" s="122">
        <v>0</v>
      </c>
      <c r="BW67" s="122">
        <v>0</v>
      </c>
      <c r="BX67" s="122">
        <v>0</v>
      </c>
      <c r="BY67" s="123">
        <v>0</v>
      </c>
    </row>
    <row r="68" spans="1:77" s="1" customFormat="1" ht="26.45" customHeight="1">
      <c r="A68" s="120"/>
      <c r="B68" s="129" t="s">
        <v>258</v>
      </c>
      <c r="C68" s="121"/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22"/>
      <c r="BD68" s="122"/>
      <c r="BE68" s="122"/>
      <c r="BF68" s="122"/>
      <c r="BG68" s="122"/>
      <c r="BH68" s="122"/>
      <c r="BI68" s="122"/>
      <c r="BJ68" s="122"/>
      <c r="BK68" s="122"/>
      <c r="BL68" s="122"/>
      <c r="BM68" s="122"/>
      <c r="BN68" s="122"/>
      <c r="BO68" s="122"/>
      <c r="BP68" s="122"/>
      <c r="BQ68" s="122">
        <f>SUM(BQ69:BQ70)</f>
        <v>6.200699348558107</v>
      </c>
      <c r="BR68" s="122">
        <f>SUM(BR69:BR70)</f>
        <v>58.594125409154316</v>
      </c>
      <c r="BS68" s="122">
        <f>SUM(BS69:BS70)</f>
        <v>508.66025666244673</v>
      </c>
      <c r="BT68" s="122">
        <f>SUM(BT69:BT70)</f>
        <v>1613.1992687169472</v>
      </c>
      <c r="BU68" s="122"/>
      <c r="BV68" s="122"/>
      <c r="BW68" s="122"/>
      <c r="BX68" s="122"/>
      <c r="BY68" s="123"/>
    </row>
    <row r="69" spans="1:77" s="1" customFormat="1">
      <c r="A69" s="120"/>
      <c r="B69" s="131" t="s">
        <v>259</v>
      </c>
      <c r="C69" s="121" t="s">
        <v>214</v>
      </c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122"/>
      <c r="AG69" s="122"/>
      <c r="AH69" s="122"/>
      <c r="AI69" s="122"/>
      <c r="AJ69" s="122"/>
      <c r="AK69" s="122"/>
      <c r="AL69" s="122"/>
      <c r="AM69" s="122"/>
      <c r="AN69" s="122"/>
      <c r="AO69" s="122"/>
      <c r="AP69" s="122"/>
      <c r="AQ69" s="122"/>
      <c r="AR69" s="122"/>
      <c r="AS69" s="122"/>
      <c r="AT69" s="122"/>
      <c r="AU69" s="122"/>
      <c r="AV69" s="122"/>
      <c r="AW69" s="122"/>
      <c r="AX69" s="122"/>
      <c r="AY69" s="122"/>
      <c r="AZ69" s="122"/>
      <c r="BA69" s="122"/>
      <c r="BB69" s="122"/>
      <c r="BC69" s="122"/>
      <c r="BD69" s="122"/>
      <c r="BE69" s="122"/>
      <c r="BF69" s="122"/>
      <c r="BG69" s="122"/>
      <c r="BH69" s="122"/>
      <c r="BI69" s="122"/>
      <c r="BJ69" s="122"/>
      <c r="BK69" s="122"/>
      <c r="BL69" s="122"/>
      <c r="BM69" s="122"/>
      <c r="BN69" s="122"/>
      <c r="BO69" s="122"/>
      <c r="BP69" s="122"/>
      <c r="BQ69" s="122">
        <v>0.82964684554554546</v>
      </c>
      <c r="BR69" s="122">
        <v>5.74913735426858</v>
      </c>
      <c r="BS69" s="122">
        <v>34.996576126131764</v>
      </c>
      <c r="BT69" s="122">
        <v>518.81970448407299</v>
      </c>
      <c r="BU69" s="122"/>
      <c r="BV69" s="122"/>
      <c r="BW69" s="122"/>
      <c r="BX69" s="122"/>
      <c r="BY69" s="123"/>
    </row>
    <row r="70" spans="1:77" s="1" customFormat="1">
      <c r="A70" s="120"/>
      <c r="B70" s="131" t="s">
        <v>260</v>
      </c>
      <c r="C70" s="121" t="s">
        <v>214</v>
      </c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2"/>
      <c r="AC70" s="122"/>
      <c r="AD70" s="122"/>
      <c r="AE70" s="122"/>
      <c r="AF70" s="122"/>
      <c r="AG70" s="122"/>
      <c r="AH70" s="122"/>
      <c r="AI70" s="122"/>
      <c r="AJ70" s="122"/>
      <c r="AK70" s="122"/>
      <c r="AL70" s="122"/>
      <c r="AM70" s="122"/>
      <c r="AN70" s="122"/>
      <c r="AO70" s="122"/>
      <c r="AP70" s="122"/>
      <c r="AQ70" s="122"/>
      <c r="AR70" s="122"/>
      <c r="AS70" s="122"/>
      <c r="AT70" s="122"/>
      <c r="AU70" s="122"/>
      <c r="AV70" s="122"/>
      <c r="AW70" s="122"/>
      <c r="AX70" s="122"/>
      <c r="AY70" s="122"/>
      <c r="AZ70" s="122"/>
      <c r="BA70" s="122"/>
      <c r="BB70" s="122"/>
      <c r="BC70" s="122"/>
      <c r="BD70" s="122"/>
      <c r="BE70" s="122"/>
      <c r="BF70" s="122"/>
      <c r="BG70" s="122"/>
      <c r="BH70" s="122"/>
      <c r="BI70" s="122"/>
      <c r="BJ70" s="122"/>
      <c r="BK70" s="122"/>
      <c r="BL70" s="122"/>
      <c r="BM70" s="122"/>
      <c r="BN70" s="122"/>
      <c r="BO70" s="122"/>
      <c r="BP70" s="122"/>
      <c r="BQ70" s="122">
        <v>5.3710525030125611</v>
      </c>
      <c r="BR70" s="122">
        <v>52.844988054885732</v>
      </c>
      <c r="BS70" s="122">
        <v>473.66368053631498</v>
      </c>
      <c r="BT70" s="122">
        <v>1094.3795642328741</v>
      </c>
      <c r="BU70" s="122"/>
      <c r="BV70" s="122"/>
      <c r="BW70" s="122"/>
      <c r="BX70" s="122"/>
      <c r="BY70" s="123"/>
    </row>
    <row r="71" spans="1:77" s="1" customFormat="1">
      <c r="A71" s="120"/>
      <c r="B71" s="129" t="s">
        <v>261</v>
      </c>
      <c r="C71" s="121"/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/>
      <c r="AG71" s="122"/>
      <c r="AH71" s="122"/>
      <c r="AI71" s="122"/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/>
      <c r="AV71" s="122"/>
      <c r="AW71" s="122"/>
      <c r="AX71" s="122"/>
      <c r="AY71" s="122"/>
      <c r="AZ71" s="122"/>
      <c r="BA71" s="122"/>
      <c r="BB71" s="122"/>
      <c r="BC71" s="122"/>
      <c r="BD71" s="122"/>
      <c r="BE71" s="122"/>
      <c r="BF71" s="122"/>
      <c r="BG71" s="122"/>
      <c r="BH71" s="122"/>
      <c r="BI71" s="122"/>
      <c r="BJ71" s="122"/>
      <c r="BK71" s="122"/>
      <c r="BL71" s="122"/>
      <c r="BM71" s="122"/>
      <c r="BN71" s="122"/>
      <c r="BO71" s="122"/>
      <c r="BP71" s="122"/>
      <c r="BQ71" s="122"/>
      <c r="BR71" s="122"/>
      <c r="BS71" s="122"/>
      <c r="BT71" s="122"/>
      <c r="BU71" s="122">
        <f>SUM(BU72:BU73)</f>
        <v>-119.82879667435594</v>
      </c>
      <c r="BV71" s="122">
        <f>SUM(BV72:BV73)</f>
        <v>-512.57821075490233</v>
      </c>
      <c r="BW71" s="122">
        <f>SUM(BW72:BW73)</f>
        <v>-1166.8805534218964</v>
      </c>
      <c r="BX71" s="122">
        <f>SUM(BX72:BX73)</f>
        <v>-1544.4104697615539</v>
      </c>
      <c r="BY71" s="123">
        <f>SUM(BY72:BY73)</f>
        <v>-1790.1330384294299</v>
      </c>
    </row>
    <row r="72" spans="1:77" s="1" customFormat="1">
      <c r="A72" s="120"/>
      <c r="B72" s="131" t="s">
        <v>259</v>
      </c>
      <c r="C72" s="121" t="s">
        <v>214</v>
      </c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/>
      <c r="AV72" s="122"/>
      <c r="AW72" s="122"/>
      <c r="AX72" s="122"/>
      <c r="AY72" s="122"/>
      <c r="AZ72" s="122"/>
      <c r="BA72" s="122"/>
      <c r="BB72" s="122"/>
      <c r="BC72" s="122"/>
      <c r="BD72" s="122"/>
      <c r="BE72" s="122"/>
      <c r="BF72" s="122"/>
      <c r="BG72" s="122"/>
      <c r="BH72" s="122"/>
      <c r="BI72" s="122"/>
      <c r="BJ72" s="122"/>
      <c r="BK72" s="122"/>
      <c r="BL72" s="122"/>
      <c r="BM72" s="122"/>
      <c r="BN72" s="122"/>
      <c r="BO72" s="122"/>
      <c r="BP72" s="122"/>
      <c r="BQ72" s="122"/>
      <c r="BR72" s="122"/>
      <c r="BS72" s="122"/>
      <c r="BT72" s="122"/>
      <c r="BU72" s="122">
        <v>-119.82879667435594</v>
      </c>
      <c r="BV72" s="122">
        <v>-512.57821075490233</v>
      </c>
      <c r="BW72" s="122">
        <v>-1166.8805534218964</v>
      </c>
      <c r="BX72" s="122">
        <v>-1544.4104697615539</v>
      </c>
      <c r="BY72" s="123">
        <v>-1790.1330384294299</v>
      </c>
    </row>
    <row r="73" spans="1:77" s="1" customFormat="1">
      <c r="A73" s="120"/>
      <c r="B73" s="131" t="s">
        <v>260</v>
      </c>
      <c r="C73" s="121" t="s">
        <v>214</v>
      </c>
      <c r="D73" s="122"/>
      <c r="E73" s="122"/>
      <c r="F73" s="122"/>
      <c r="G73" s="122"/>
      <c r="H73" s="122"/>
      <c r="I73" s="122"/>
      <c r="J73" s="122"/>
      <c r="K73" s="122"/>
      <c r="L73" s="122"/>
      <c r="M73" s="122"/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  <c r="AS73" s="122"/>
      <c r="AT73" s="122"/>
      <c r="AU73" s="122"/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2"/>
      <c r="BG73" s="122"/>
      <c r="BH73" s="122"/>
      <c r="BI73" s="122"/>
      <c r="BJ73" s="122"/>
      <c r="BK73" s="122"/>
      <c r="BL73" s="122"/>
      <c r="BM73" s="122"/>
      <c r="BN73" s="122"/>
      <c r="BO73" s="122"/>
      <c r="BP73" s="122"/>
      <c r="BQ73" s="122"/>
      <c r="BR73" s="122"/>
      <c r="BS73" s="122"/>
      <c r="BT73" s="122"/>
      <c r="BU73" s="122">
        <v>0</v>
      </c>
      <c r="BV73" s="122">
        <v>0</v>
      </c>
      <c r="BW73" s="122">
        <v>0</v>
      </c>
      <c r="BX73" s="122">
        <v>0</v>
      </c>
      <c r="BY73" s="123">
        <v>0</v>
      </c>
    </row>
    <row r="74" spans="1:77" s="1" customFormat="1" ht="25.5" customHeight="1">
      <c r="A74" s="120"/>
      <c r="B74" s="56" t="s">
        <v>262</v>
      </c>
      <c r="C74" s="121" t="s">
        <v>205</v>
      </c>
      <c r="D74" s="122">
        <v>0</v>
      </c>
      <c r="E74" s="122">
        <v>0</v>
      </c>
      <c r="F74" s="122">
        <v>0</v>
      </c>
      <c r="G74" s="122">
        <v>0</v>
      </c>
      <c r="H74" s="122">
        <v>0</v>
      </c>
      <c r="I74" s="122">
        <v>0</v>
      </c>
      <c r="J74" s="122">
        <v>0</v>
      </c>
      <c r="K74" s="122">
        <v>0</v>
      </c>
      <c r="L74" s="122">
        <v>0</v>
      </c>
      <c r="M74" s="122">
        <v>0</v>
      </c>
      <c r="N74" s="122">
        <v>0</v>
      </c>
      <c r="O74" s="122">
        <v>0</v>
      </c>
      <c r="P74" s="122">
        <v>0</v>
      </c>
      <c r="Q74" s="122">
        <v>0</v>
      </c>
      <c r="R74" s="122">
        <v>0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0</v>
      </c>
      <c r="Z74" s="122">
        <v>0</v>
      </c>
      <c r="AA74" s="122">
        <v>0</v>
      </c>
      <c r="AB74" s="122">
        <v>0</v>
      </c>
      <c r="AC74" s="122">
        <v>0</v>
      </c>
      <c r="AD74" s="122">
        <v>0</v>
      </c>
      <c r="AE74" s="122">
        <v>0</v>
      </c>
      <c r="AF74" s="122">
        <v>0</v>
      </c>
      <c r="AG74" s="122">
        <v>0</v>
      </c>
      <c r="AH74" s="122">
        <v>0</v>
      </c>
      <c r="AI74" s="122">
        <v>0</v>
      </c>
      <c r="AJ74" s="122">
        <v>0</v>
      </c>
      <c r="AK74" s="122">
        <v>0</v>
      </c>
      <c r="AL74" s="122">
        <v>0</v>
      </c>
      <c r="AM74" s="122">
        <v>0</v>
      </c>
      <c r="AN74" s="122">
        <v>0</v>
      </c>
      <c r="AO74" s="122">
        <v>0</v>
      </c>
      <c r="AP74" s="122">
        <v>0</v>
      </c>
      <c r="AQ74" s="122">
        <v>0</v>
      </c>
      <c r="AR74" s="122">
        <v>0</v>
      </c>
      <c r="AS74" s="122">
        <v>0</v>
      </c>
      <c r="AT74" s="122">
        <v>0</v>
      </c>
      <c r="AU74" s="122">
        <v>0</v>
      </c>
      <c r="AV74" s="122">
        <v>0</v>
      </c>
      <c r="AW74" s="122">
        <v>4.1336979502978724E-2</v>
      </c>
      <c r="AX74" s="122">
        <v>2.6726886265793687E-2</v>
      </c>
      <c r="AY74" s="122">
        <v>0</v>
      </c>
      <c r="AZ74" s="122">
        <v>1.3226676130977348E-2</v>
      </c>
      <c r="BA74" s="122">
        <v>1.7360906821718119E-2</v>
      </c>
      <c r="BB74" s="122">
        <v>0</v>
      </c>
      <c r="BC74" s="122">
        <v>8.518357207673409E-2</v>
      </c>
      <c r="BD74" s="122">
        <v>84.4919440100184</v>
      </c>
      <c r="BE74" s="122">
        <v>8.9619878367562009</v>
      </c>
      <c r="BF74" s="122">
        <v>0.76294387188830093</v>
      </c>
      <c r="BG74" s="122">
        <v>0.62795556284542076</v>
      </c>
      <c r="BH74" s="122">
        <v>0.54902014625875228</v>
      </c>
      <c r="BI74" s="122">
        <v>0.62324850480545946</v>
      </c>
      <c r="BJ74" s="122">
        <v>0.47061913301089059</v>
      </c>
      <c r="BK74" s="122">
        <v>0.23624210402345927</v>
      </c>
      <c r="BL74" s="122">
        <v>0</v>
      </c>
      <c r="BM74" s="122">
        <v>0.3307401829281893</v>
      </c>
      <c r="BN74" s="122">
        <v>0.10196628145316683</v>
      </c>
      <c r="BO74" s="122">
        <v>0</v>
      </c>
      <c r="BP74" s="122">
        <v>0</v>
      </c>
      <c r="BQ74" s="122">
        <v>2.2346981008190779E-4</v>
      </c>
      <c r="BR74" s="122">
        <v>0.10435223763646193</v>
      </c>
      <c r="BS74" s="122">
        <v>0.39383109553635121</v>
      </c>
      <c r="BT74" s="122">
        <v>0.73172853988475139</v>
      </c>
      <c r="BU74" s="122">
        <v>0.72</v>
      </c>
      <c r="BV74" s="122">
        <v>0.70891617504347937</v>
      </c>
      <c r="BW74" s="122">
        <v>0.69734272553503418</v>
      </c>
      <c r="BX74" s="122">
        <v>0.68445243319510385</v>
      </c>
      <c r="BY74" s="123">
        <v>0.67157394000229642</v>
      </c>
    </row>
    <row r="75" spans="1:77" s="1" customFormat="1">
      <c r="A75" s="120"/>
      <c r="B75" s="56" t="s">
        <v>263</v>
      </c>
      <c r="C75" s="121" t="s">
        <v>205</v>
      </c>
      <c r="D75" s="122">
        <v>2683.9388944718667</v>
      </c>
      <c r="E75" s="122">
        <v>2549.8979927072542</v>
      </c>
      <c r="F75" s="122">
        <v>2413.4898050771262</v>
      </c>
      <c r="G75" s="122">
        <v>2196.3755762742021</v>
      </c>
      <c r="H75" s="122">
        <v>2200.9859364259109</v>
      </c>
      <c r="I75" s="122">
        <v>2054.2259412292619</v>
      </c>
      <c r="J75" s="122">
        <v>2110.5122288087723</v>
      </c>
      <c r="K75" s="122">
        <v>2069.1296360870315</v>
      </c>
      <c r="L75" s="122">
        <v>1960.3480021480405</v>
      </c>
      <c r="M75" s="122">
        <v>1910.8366230106517</v>
      </c>
      <c r="N75" s="122">
        <v>2063.536245680144</v>
      </c>
      <c r="O75" s="122">
        <v>2027.6236217074372</v>
      </c>
      <c r="P75" s="122">
        <v>1918.8525923445191</v>
      </c>
      <c r="Q75" s="122">
        <v>2008.8340074373418</v>
      </c>
      <c r="R75" s="122">
        <v>1916.4727414958029</v>
      </c>
      <c r="S75" s="122">
        <v>2034.8721000780615</v>
      </c>
      <c r="T75" s="122">
        <v>1952.2432836732032</v>
      </c>
      <c r="U75" s="122">
        <v>2030.4003742213986</v>
      </c>
      <c r="V75" s="122">
        <v>1894.0788564095417</v>
      </c>
      <c r="W75" s="122">
        <v>1880.3373014163901</v>
      </c>
      <c r="X75" s="122">
        <v>1847.7161651183037</v>
      </c>
      <c r="Y75" s="122">
        <v>1730.2122158282141</v>
      </c>
      <c r="Z75" s="122">
        <v>1617.7877683787724</v>
      </c>
      <c r="AA75" s="122">
        <v>1606.7106493335471</v>
      </c>
      <c r="AB75" s="122">
        <v>1621.3371973154667</v>
      </c>
      <c r="AC75" s="122">
        <v>1632.6802321088458</v>
      </c>
      <c r="AD75" s="122">
        <v>1689.477453024942</v>
      </c>
      <c r="AE75" s="122">
        <v>1717.9272195969513</v>
      </c>
      <c r="AF75" s="122">
        <v>1653.5573678998817</v>
      </c>
      <c r="AG75" s="122">
        <v>1590.8034614033004</v>
      </c>
      <c r="AH75" s="122">
        <v>1571.1708222352938</v>
      </c>
      <c r="AI75" s="122">
        <v>1482.5046347985285</v>
      </c>
      <c r="AJ75" s="122">
        <v>1406.9353291678462</v>
      </c>
      <c r="AK75" s="122">
        <v>1440.0420742953149</v>
      </c>
      <c r="AL75" s="122">
        <v>1413.1756591775013</v>
      </c>
      <c r="AM75" s="122">
        <v>1402.7142248497405</v>
      </c>
      <c r="AN75" s="122">
        <v>1377.0636140655079</v>
      </c>
      <c r="AO75" s="122">
        <v>1391.9444825533794</v>
      </c>
      <c r="AP75" s="122">
        <v>1357.6339019421316</v>
      </c>
      <c r="AQ75" s="122">
        <v>1306.6326489918504</v>
      </c>
      <c r="AR75" s="122">
        <v>1250.6788333920049</v>
      </c>
      <c r="AS75" s="122">
        <v>1219.5421703608285</v>
      </c>
      <c r="AT75" s="122">
        <v>1446.0562589299479</v>
      </c>
      <c r="AU75" s="122">
        <v>1610.4978071423568</v>
      </c>
      <c r="AV75" s="122">
        <v>1883.002838281222</v>
      </c>
      <c r="AW75" s="122">
        <v>2045.080285789137</v>
      </c>
      <c r="AX75" s="122">
        <v>1803.0381960745112</v>
      </c>
      <c r="AY75" s="122">
        <v>1919.3539635621134</v>
      </c>
      <c r="AZ75" s="122">
        <v>1986.1132789355152</v>
      </c>
      <c r="BA75" s="122">
        <v>1863.6644124667375</v>
      </c>
      <c r="BB75" s="122">
        <v>1803.494122156186</v>
      </c>
      <c r="BC75" s="122">
        <v>1782.4988994082903</v>
      </c>
      <c r="BD75" s="122">
        <v>1941.9151848540923</v>
      </c>
      <c r="BE75" s="122">
        <v>1700.5043975636718</v>
      </c>
      <c r="BF75" s="122">
        <v>0</v>
      </c>
      <c r="BG75" s="122">
        <v>0</v>
      </c>
      <c r="BH75" s="122">
        <v>0</v>
      </c>
      <c r="BI75" s="122">
        <v>0</v>
      </c>
      <c r="BJ75" s="122">
        <v>0</v>
      </c>
      <c r="BK75" s="122">
        <v>0</v>
      </c>
      <c r="BL75" s="122">
        <v>0</v>
      </c>
      <c r="BM75" s="122">
        <v>0</v>
      </c>
      <c r="BN75" s="122">
        <v>0</v>
      </c>
      <c r="BO75" s="122">
        <v>0</v>
      </c>
      <c r="BP75" s="122">
        <v>0</v>
      </c>
      <c r="BQ75" s="122">
        <v>0</v>
      </c>
      <c r="BR75" s="122">
        <v>0</v>
      </c>
      <c r="BS75" s="122">
        <v>0</v>
      </c>
      <c r="BT75" s="122">
        <v>0</v>
      </c>
      <c r="BU75" s="122">
        <v>0</v>
      </c>
      <c r="BV75" s="122">
        <v>0</v>
      </c>
      <c r="BW75" s="122">
        <v>0</v>
      </c>
      <c r="BX75" s="122">
        <v>0</v>
      </c>
      <c r="BY75" s="123">
        <v>0</v>
      </c>
    </row>
    <row r="76" spans="1:77" s="1" customFormat="1">
      <c r="A76" s="120"/>
      <c r="B76" s="56" t="s">
        <v>264</v>
      </c>
      <c r="C76" s="121" t="s">
        <v>205</v>
      </c>
      <c r="D76" s="122">
        <v>0</v>
      </c>
      <c r="E76" s="122">
        <v>0</v>
      </c>
      <c r="F76" s="122">
        <v>0</v>
      </c>
      <c r="G76" s="122">
        <v>0</v>
      </c>
      <c r="H76" s="122">
        <v>0</v>
      </c>
      <c r="I76" s="122">
        <v>0</v>
      </c>
      <c r="J76" s="122">
        <v>0</v>
      </c>
      <c r="K76" s="122">
        <v>0</v>
      </c>
      <c r="L76" s="122">
        <v>0</v>
      </c>
      <c r="M76" s="122">
        <v>0</v>
      </c>
      <c r="N76" s="122">
        <v>0</v>
      </c>
      <c r="O76" s="122">
        <v>0</v>
      </c>
      <c r="P76" s="122">
        <v>0</v>
      </c>
      <c r="Q76" s="122">
        <v>0</v>
      </c>
      <c r="R76" s="122">
        <v>0</v>
      </c>
      <c r="S76" s="122">
        <v>0</v>
      </c>
      <c r="T76" s="122">
        <v>0</v>
      </c>
      <c r="U76" s="122">
        <v>0</v>
      </c>
      <c r="V76" s="122">
        <v>0</v>
      </c>
      <c r="W76" s="122">
        <v>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0</v>
      </c>
      <c r="AD76" s="122">
        <v>0</v>
      </c>
      <c r="AE76" s="122">
        <v>0</v>
      </c>
      <c r="AF76" s="122">
        <v>0</v>
      </c>
      <c r="AG76" s="122">
        <v>0</v>
      </c>
      <c r="AH76" s="122">
        <v>0</v>
      </c>
      <c r="AI76" s="122">
        <v>0</v>
      </c>
      <c r="AJ76" s="122">
        <v>0</v>
      </c>
      <c r="AK76" s="122">
        <v>0</v>
      </c>
      <c r="AL76" s="122">
        <v>0</v>
      </c>
      <c r="AM76" s="122">
        <v>0</v>
      </c>
      <c r="AN76" s="122">
        <v>0</v>
      </c>
      <c r="AO76" s="122">
        <v>0</v>
      </c>
      <c r="AP76" s="122">
        <v>0</v>
      </c>
      <c r="AQ76" s="122">
        <v>0</v>
      </c>
      <c r="AR76" s="122">
        <v>0</v>
      </c>
      <c r="AS76" s="122">
        <v>0</v>
      </c>
      <c r="AT76" s="122">
        <v>0</v>
      </c>
      <c r="AU76" s="122">
        <v>0</v>
      </c>
      <c r="AV76" s="122">
        <v>0</v>
      </c>
      <c r="AW76" s="122">
        <v>0</v>
      </c>
      <c r="AX76" s="122">
        <v>0</v>
      </c>
      <c r="AY76" s="122">
        <v>0</v>
      </c>
      <c r="AZ76" s="122">
        <v>0</v>
      </c>
      <c r="BA76" s="122">
        <v>275.80693970769516</v>
      </c>
      <c r="BB76" s="122">
        <v>277.50169697096919</v>
      </c>
      <c r="BC76" s="122">
        <v>1078.2479764424952</v>
      </c>
      <c r="BD76" s="122">
        <v>2433.54717151047</v>
      </c>
      <c r="BE76" s="122">
        <v>2308.4045007130835</v>
      </c>
      <c r="BF76" s="122">
        <v>2290.7604667212963</v>
      </c>
      <c r="BG76" s="122">
        <v>2516.5463689632566</v>
      </c>
      <c r="BH76" s="122">
        <v>2511.3384471081581</v>
      </c>
      <c r="BI76" s="122">
        <v>2470.24170930541</v>
      </c>
      <c r="BJ76" s="122">
        <v>2437.8107384498812</v>
      </c>
      <c r="BK76" s="122">
        <v>2445.4038412619548</v>
      </c>
      <c r="BL76" s="122">
        <v>3105.7015818127288</v>
      </c>
      <c r="BM76" s="122">
        <v>3102.9592971816965</v>
      </c>
      <c r="BN76" s="122">
        <v>3075.1268675420815</v>
      </c>
      <c r="BO76" s="122">
        <v>2362.2547007649709</v>
      </c>
      <c r="BP76" s="122">
        <v>2307.6612301519522</v>
      </c>
      <c r="BQ76" s="122">
        <v>2265.4831568279737</v>
      </c>
      <c r="BR76" s="122">
        <v>2209.0387796605214</v>
      </c>
      <c r="BS76" s="122">
        <v>2149.3041847562813</v>
      </c>
      <c r="BT76" s="122">
        <v>2088.4179251116616</v>
      </c>
      <c r="BU76" s="122">
        <v>2024.8439134012654</v>
      </c>
      <c r="BV76" s="122">
        <v>1958.2597227045087</v>
      </c>
      <c r="BW76" s="122">
        <v>1907.7327363748632</v>
      </c>
      <c r="BX76" s="122">
        <v>1861.0142789869549</v>
      </c>
      <c r="BY76" s="123">
        <v>1853.8291647577687</v>
      </c>
    </row>
    <row r="77" spans="1:77" s="1" customFormat="1">
      <c r="A77" s="120"/>
      <c r="B77" s="56" t="s">
        <v>265</v>
      </c>
      <c r="C77" s="121" t="s">
        <v>214</v>
      </c>
      <c r="D77" s="122">
        <v>0</v>
      </c>
      <c r="E77" s="122">
        <v>0</v>
      </c>
      <c r="F77" s="122">
        <v>0</v>
      </c>
      <c r="G77" s="122">
        <v>0</v>
      </c>
      <c r="H77" s="122">
        <v>0</v>
      </c>
      <c r="I77" s="122">
        <v>0</v>
      </c>
      <c r="J77" s="122">
        <v>0</v>
      </c>
      <c r="K77" s="122">
        <v>0</v>
      </c>
      <c r="L77" s="122">
        <v>0</v>
      </c>
      <c r="M77" s="122">
        <v>0</v>
      </c>
      <c r="N77" s="122">
        <v>0</v>
      </c>
      <c r="O77" s="122">
        <v>0</v>
      </c>
      <c r="P77" s="122">
        <v>0</v>
      </c>
      <c r="Q77" s="122">
        <v>0</v>
      </c>
      <c r="R77" s="122">
        <v>0</v>
      </c>
      <c r="S77" s="122">
        <v>0</v>
      </c>
      <c r="T77" s="122">
        <v>0</v>
      </c>
      <c r="U77" s="122">
        <v>0</v>
      </c>
      <c r="V77" s="122">
        <v>0</v>
      </c>
      <c r="W77" s="122">
        <v>0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0</v>
      </c>
      <c r="AD77" s="122">
        <v>0</v>
      </c>
      <c r="AE77" s="122">
        <v>0</v>
      </c>
      <c r="AF77" s="122">
        <v>0</v>
      </c>
      <c r="AG77" s="122">
        <v>0</v>
      </c>
      <c r="AH77" s="122">
        <v>0</v>
      </c>
      <c r="AI77" s="122">
        <v>0</v>
      </c>
      <c r="AJ77" s="122">
        <v>0</v>
      </c>
      <c r="AK77" s="122">
        <v>0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69.404290182236906</v>
      </c>
      <c r="AS77" s="122">
        <v>48.74157154764579</v>
      </c>
      <c r="AT77" s="122">
        <v>18.887896982818091</v>
      </c>
      <c r="AU77" s="122">
        <v>7.099232546303738</v>
      </c>
      <c r="AV77" s="122">
        <v>3.6120862411569616</v>
      </c>
      <c r="AW77" s="122">
        <v>2.0684388589759739</v>
      </c>
      <c r="AX77" s="122">
        <v>1.3237669550469577</v>
      </c>
      <c r="AY77" s="122">
        <v>2.4199377753721905</v>
      </c>
      <c r="AZ77" s="122">
        <v>0</v>
      </c>
      <c r="BA77" s="122">
        <v>0.32551700290721475</v>
      </c>
      <c r="BB77" s="122">
        <v>0.76504155690425724</v>
      </c>
      <c r="BC77" s="122">
        <v>0.30808058567752167</v>
      </c>
      <c r="BD77" s="122">
        <v>6.1211932960793122E-2</v>
      </c>
      <c r="BE77" s="122">
        <v>0.46976777380191898</v>
      </c>
      <c r="BF77" s="122">
        <v>0.4593781763834488</v>
      </c>
      <c r="BG77" s="122">
        <v>0.16684174996102183</v>
      </c>
      <c r="BH77" s="122">
        <v>0.11133974994058611</v>
      </c>
      <c r="BI77" s="122">
        <v>0</v>
      </c>
      <c r="BJ77" s="122">
        <v>0</v>
      </c>
      <c r="BK77" s="122">
        <v>0</v>
      </c>
      <c r="BL77" s="122">
        <v>0</v>
      </c>
      <c r="BM77" s="122">
        <v>0</v>
      </c>
      <c r="BN77" s="122">
        <v>0</v>
      </c>
      <c r="BO77" s="122">
        <v>0</v>
      </c>
      <c r="BP77" s="122">
        <v>0</v>
      </c>
      <c r="BQ77" s="122">
        <v>0</v>
      </c>
      <c r="BR77" s="122">
        <v>0</v>
      </c>
      <c r="BS77" s="122">
        <v>0</v>
      </c>
      <c r="BT77" s="122">
        <v>0</v>
      </c>
      <c r="BU77" s="122">
        <v>0</v>
      </c>
      <c r="BV77" s="122">
        <v>0</v>
      </c>
      <c r="BW77" s="122">
        <v>0</v>
      </c>
      <c r="BX77" s="122">
        <v>0</v>
      </c>
      <c r="BY77" s="123">
        <v>0</v>
      </c>
    </row>
    <row r="78" spans="1:77" s="1" customFormat="1">
      <c r="A78" s="120"/>
      <c r="B78" s="56" t="s">
        <v>266</v>
      </c>
      <c r="C78" s="121" t="s">
        <v>205</v>
      </c>
      <c r="D78" s="122">
        <v>377.6239607338324</v>
      </c>
      <c r="E78" s="122">
        <v>699.85267102943726</v>
      </c>
      <c r="F78" s="122">
        <v>798.55935739944277</v>
      </c>
      <c r="G78" s="122">
        <v>766.24185721404774</v>
      </c>
      <c r="H78" s="122">
        <v>839.31606561863657</v>
      </c>
      <c r="I78" s="122">
        <v>956.32042004022469</v>
      </c>
      <c r="J78" s="122">
        <v>1017.524926922799</v>
      </c>
      <c r="K78" s="122">
        <v>1163.3002592027767</v>
      </c>
      <c r="L78" s="122">
        <v>1167.3982484701814</v>
      </c>
      <c r="M78" s="122">
        <v>1174.2806559911273</v>
      </c>
      <c r="N78" s="122">
        <v>1457.8216263013953</v>
      </c>
      <c r="O78" s="122">
        <v>1518.6737408554695</v>
      </c>
      <c r="P78" s="122">
        <v>1520.2600392374634</v>
      </c>
      <c r="Q78" s="122">
        <v>1737.3699523782416</v>
      </c>
      <c r="R78" s="122">
        <v>1724.6373934756145</v>
      </c>
      <c r="S78" s="122">
        <v>2031.1689661379739</v>
      </c>
      <c r="T78" s="122">
        <v>2065.4168073644032</v>
      </c>
      <c r="U78" s="122">
        <v>2314.2197813706266</v>
      </c>
      <c r="V78" s="122">
        <v>2218.8237954730016</v>
      </c>
      <c r="W78" s="122">
        <v>2267.9233842414574</v>
      </c>
      <c r="X78" s="122">
        <v>2259.636849884052</v>
      </c>
      <c r="Y78" s="122">
        <v>2206.5065898483408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.23720074156776452</v>
      </c>
      <c r="AJ78" s="122">
        <v>0.19909462205205369</v>
      </c>
      <c r="AK78" s="122">
        <v>0.18038105314763861</v>
      </c>
      <c r="AL78" s="122">
        <v>0.16823519752113111</v>
      </c>
      <c r="AM78" s="122">
        <v>0.1606161326163825</v>
      </c>
      <c r="AN78" s="122">
        <v>0.15188201625722514</v>
      </c>
      <c r="AO78" s="122">
        <v>0.14374641816386019</v>
      </c>
      <c r="AP78" s="122">
        <v>0.13806446460428456</v>
      </c>
      <c r="AQ78" s="122">
        <v>0.13088140056679637</v>
      </c>
      <c r="AR78" s="122">
        <v>0.12294825541583154</v>
      </c>
      <c r="AS78" s="122">
        <v>0.11418007624482675</v>
      </c>
      <c r="AT78" s="122">
        <v>1.7601245907015277E-2</v>
      </c>
      <c r="AU78" s="122">
        <v>0</v>
      </c>
      <c r="AV78" s="122">
        <v>4.0642068962894262</v>
      </c>
      <c r="AW78" s="122">
        <v>0</v>
      </c>
      <c r="AX78" s="122">
        <v>0</v>
      </c>
      <c r="AY78" s="122">
        <v>-1.0375522631582202E-4</v>
      </c>
      <c r="AZ78" s="122">
        <v>0</v>
      </c>
      <c r="BA78" s="122">
        <v>0.93316176235734682</v>
      </c>
      <c r="BB78" s="122">
        <v>0.12274920506921738</v>
      </c>
      <c r="BC78" s="122">
        <v>1.3290056970404509</v>
      </c>
      <c r="BD78" s="122">
        <v>0.33201620536672755</v>
      </c>
      <c r="BE78" s="122">
        <v>0.24316663449167791</v>
      </c>
      <c r="BF78" s="122">
        <v>0.26595578632725991</v>
      </c>
      <c r="BG78" s="122">
        <v>0.19934567576838882</v>
      </c>
      <c r="BH78" s="122">
        <v>0</v>
      </c>
      <c r="BI78" s="122">
        <v>0</v>
      </c>
      <c r="BJ78" s="122">
        <v>-0.17981389218088015</v>
      </c>
      <c r="BK78" s="122">
        <v>0</v>
      </c>
      <c r="BL78" s="122">
        <v>0</v>
      </c>
      <c r="BM78" s="122">
        <v>0</v>
      </c>
      <c r="BN78" s="122">
        <v>0</v>
      </c>
      <c r="BO78" s="122">
        <v>0</v>
      </c>
      <c r="BP78" s="122">
        <v>0</v>
      </c>
      <c r="BQ78" s="122">
        <v>0</v>
      </c>
      <c r="BR78" s="122">
        <v>0</v>
      </c>
      <c r="BS78" s="122">
        <v>0</v>
      </c>
      <c r="BT78" s="122">
        <v>0</v>
      </c>
      <c r="BU78" s="122">
        <v>0</v>
      </c>
      <c r="BV78" s="122">
        <v>0</v>
      </c>
      <c r="BW78" s="122">
        <v>0</v>
      </c>
      <c r="BX78" s="122">
        <v>0</v>
      </c>
      <c r="BY78" s="123">
        <v>0</v>
      </c>
    </row>
    <row r="79" spans="1:77" s="59" customFormat="1" ht="25.5" customHeight="1">
      <c r="A79" s="132"/>
      <c r="B79" s="59" t="s">
        <v>267</v>
      </c>
      <c r="C79" s="133"/>
      <c r="D79" s="46">
        <v>14708.609313541754</v>
      </c>
      <c r="E79" s="46">
        <v>18190.083771365113</v>
      </c>
      <c r="F79" s="46">
        <v>18123.438204176942</v>
      </c>
      <c r="G79" s="46">
        <v>17761.873520474372</v>
      </c>
      <c r="H79" s="46">
        <v>19656.731542826798</v>
      </c>
      <c r="I79" s="46">
        <v>20286.412650567578</v>
      </c>
      <c r="J79" s="46">
        <v>20428.395183579258</v>
      </c>
      <c r="K79" s="46">
        <v>22055.892037158479</v>
      </c>
      <c r="L79" s="46">
        <v>21603.475511312336</v>
      </c>
      <c r="M79" s="46">
        <v>22119.827912406345</v>
      </c>
      <c r="N79" s="46">
        <v>26425.583564083041</v>
      </c>
      <c r="O79" s="46">
        <v>27601.844140662532</v>
      </c>
      <c r="P79" s="46">
        <v>27837.383432572158</v>
      </c>
      <c r="Q79" s="46">
        <v>30115.058850877755</v>
      </c>
      <c r="R79" s="46">
        <v>30953.19762466921</v>
      </c>
      <c r="S79" s="46">
        <v>35005.725135646797</v>
      </c>
      <c r="T79" s="46">
        <v>34696.526692891232</v>
      </c>
      <c r="U79" s="46">
        <v>39002.496518542401</v>
      </c>
      <c r="V79" s="46">
        <v>39297.337084206411</v>
      </c>
      <c r="W79" s="46">
        <v>43422.093841317561</v>
      </c>
      <c r="X79" s="46">
        <v>47003.409935752068</v>
      </c>
      <c r="Y79" s="46">
        <v>47103.152947920426</v>
      </c>
      <c r="Z79" s="46">
        <v>45961.603278979739</v>
      </c>
      <c r="AA79" s="46">
        <v>49715.177063284842</v>
      </c>
      <c r="AB79" s="46">
        <v>53044.911097474695</v>
      </c>
      <c r="AC79" s="46">
        <v>54804.286860237582</v>
      </c>
      <c r="AD79" s="46">
        <v>57186.425470492752</v>
      </c>
      <c r="AE79" s="46">
        <v>62151.418555741489</v>
      </c>
      <c r="AF79" s="46">
        <v>64962.745436844809</v>
      </c>
      <c r="AG79" s="46">
        <v>68683.65880165789</v>
      </c>
      <c r="AH79" s="46">
        <v>73350.571945120057</v>
      </c>
      <c r="AI79" s="46">
        <v>74232.209274373483</v>
      </c>
      <c r="AJ79" s="46">
        <v>75184.964868879266</v>
      </c>
      <c r="AK79" s="46">
        <v>83270.838803496168</v>
      </c>
      <c r="AL79" s="46">
        <v>88682.548688503099</v>
      </c>
      <c r="AM79" s="46">
        <v>94581.64724283306</v>
      </c>
      <c r="AN79" s="46">
        <v>96827.468612934899</v>
      </c>
      <c r="AO79" s="46">
        <v>100066.81697755336</v>
      </c>
      <c r="AP79" s="46">
        <v>103358.87338413931</v>
      </c>
      <c r="AQ79" s="46">
        <v>101870.97970385685</v>
      </c>
      <c r="AR79" s="46">
        <v>96960.58125676788</v>
      </c>
      <c r="AS79" s="46">
        <v>95748.080699030223</v>
      </c>
      <c r="AT79" s="46">
        <v>99409.724232883687</v>
      </c>
      <c r="AU79" s="46">
        <v>110466.93821382764</v>
      </c>
      <c r="AV79" s="46">
        <v>122393.69964598399</v>
      </c>
      <c r="AW79" s="46">
        <v>131066.15292374832</v>
      </c>
      <c r="AX79" s="46">
        <v>133418.52087296921</v>
      </c>
      <c r="AY79" s="46">
        <v>135356.02922613843</v>
      </c>
      <c r="AZ79" s="46">
        <v>135526.32832206448</v>
      </c>
      <c r="BA79" s="46">
        <v>135049.61708879241</v>
      </c>
      <c r="BB79" s="46">
        <v>136401.93905257751</v>
      </c>
      <c r="BC79" s="46">
        <v>140621.87166833819</v>
      </c>
      <c r="BD79" s="46">
        <v>141029.28968446745</v>
      </c>
      <c r="BE79" s="46">
        <v>146570.33778718463</v>
      </c>
      <c r="BF79" s="46">
        <v>148158.27210743792</v>
      </c>
      <c r="BG79" s="46">
        <v>138978.68255882768</v>
      </c>
      <c r="BH79" s="46">
        <v>142172.57307742065</v>
      </c>
      <c r="BI79" s="46">
        <v>144344.35314799915</v>
      </c>
      <c r="BJ79" s="46">
        <v>144218.62803315945</v>
      </c>
      <c r="BK79" s="46">
        <v>149118.62164802055</v>
      </c>
      <c r="BL79" s="46">
        <v>156115.84177480434</v>
      </c>
      <c r="BM79" s="46">
        <v>167927.52397649674</v>
      </c>
      <c r="BN79" s="46">
        <v>170903.90708786401</v>
      </c>
      <c r="BO79" s="46">
        <v>174715.35667904501</v>
      </c>
      <c r="BP79" s="46">
        <v>179254.17290448744</v>
      </c>
      <c r="BQ79" s="46">
        <v>173740.09411156061</v>
      </c>
      <c r="BR79" s="46">
        <v>175596.9611491473</v>
      </c>
      <c r="BS79" s="46">
        <v>177968.77788318243</v>
      </c>
      <c r="BT79" s="46">
        <v>176955.72702030206</v>
      </c>
      <c r="BU79" s="46">
        <v>176883.52500159218</v>
      </c>
      <c r="BV79" s="46">
        <v>177119.69520673854</v>
      </c>
      <c r="BW79" s="46">
        <v>176482.08278792727</v>
      </c>
      <c r="BX79" s="46">
        <v>176791.22202665696</v>
      </c>
      <c r="BY79" s="47">
        <v>180263.87788717958</v>
      </c>
    </row>
    <row r="80" spans="1:77" s="1" customFormat="1" ht="26.1" customHeight="1">
      <c r="A80" s="120"/>
      <c r="B80" s="129" t="s">
        <v>268</v>
      </c>
      <c r="C80" s="126"/>
      <c r="D80" s="57">
        <v>7827.1148224830722</v>
      </c>
      <c r="E80" s="57">
        <v>10799.030997754229</v>
      </c>
      <c r="F80" s="57">
        <v>10565.326219273669</v>
      </c>
      <c r="G80" s="57">
        <v>10436.933311438997</v>
      </c>
      <c r="H80" s="57">
        <v>11397.962885062754</v>
      </c>
      <c r="I80" s="57">
        <v>11716.788107349974</v>
      </c>
      <c r="J80" s="57">
        <v>11691.799578971779</v>
      </c>
      <c r="K80" s="57">
        <v>13657.659984805234</v>
      </c>
      <c r="L80" s="57">
        <v>13297.326841536762</v>
      </c>
      <c r="M80" s="57">
        <v>13946.16112410968</v>
      </c>
      <c r="N80" s="57">
        <v>17612.949169596293</v>
      </c>
      <c r="O80" s="57">
        <v>18211.821037714984</v>
      </c>
      <c r="P80" s="57">
        <v>18179.025185927825</v>
      </c>
      <c r="Q80" s="57">
        <v>20452.877519738497</v>
      </c>
      <c r="R80" s="57">
        <v>21009.732085622778</v>
      </c>
      <c r="S80" s="57">
        <v>24325.886852434545</v>
      </c>
      <c r="T80" s="57">
        <v>24199.682370532413</v>
      </c>
      <c r="U80" s="57">
        <v>28071.250831357051</v>
      </c>
      <c r="V80" s="57">
        <v>28038.44604416388</v>
      </c>
      <c r="W80" s="57">
        <v>30776.514175169592</v>
      </c>
      <c r="X80" s="57">
        <v>32138.703786219732</v>
      </c>
      <c r="Y80" s="57">
        <v>31920.054739360487</v>
      </c>
      <c r="Z80" s="57">
        <v>31870.419037061816</v>
      </c>
      <c r="AA80" s="57">
        <v>34680.032493954379</v>
      </c>
      <c r="AB80" s="57">
        <v>36177.372345977645</v>
      </c>
      <c r="AC80" s="57">
        <v>38354.037985014067</v>
      </c>
      <c r="AD80" s="57">
        <v>40752.342192760196</v>
      </c>
      <c r="AE80" s="57">
        <v>43823.311651897384</v>
      </c>
      <c r="AF80" s="57">
        <v>45598.764510314169</v>
      </c>
      <c r="AG80" s="57">
        <v>46667.267744096964</v>
      </c>
      <c r="AH80" s="57">
        <v>48336.608237003449</v>
      </c>
      <c r="AI80" s="57">
        <v>47191.087534906757</v>
      </c>
      <c r="AJ80" s="57">
        <v>48210.762729904804</v>
      </c>
      <c r="AK80" s="57">
        <v>50696.094987143828</v>
      </c>
      <c r="AL80" s="57">
        <v>51059.382447663294</v>
      </c>
      <c r="AM80" s="57">
        <v>52997.969892319015</v>
      </c>
      <c r="AN80" s="57">
        <v>52811.9084195748</v>
      </c>
      <c r="AO80" s="57">
        <v>53780.326582372225</v>
      </c>
      <c r="AP80" s="57">
        <v>55818.538007599403</v>
      </c>
      <c r="AQ80" s="57">
        <v>55420.607852678397</v>
      </c>
      <c r="AR80" s="57">
        <v>53347.670147272896</v>
      </c>
      <c r="AS80" s="57">
        <v>52717.070606322923</v>
      </c>
      <c r="AT80" s="57">
        <v>53698.137991312447</v>
      </c>
      <c r="AU80" s="57">
        <v>58733.385363719703</v>
      </c>
      <c r="AV80" s="57">
        <v>60695.24147212581</v>
      </c>
      <c r="AW80" s="57">
        <v>62862.090711056844</v>
      </c>
      <c r="AX80" s="57">
        <v>62610.988613406575</v>
      </c>
      <c r="AY80" s="57">
        <v>62103.259840487248</v>
      </c>
      <c r="AZ80" s="57">
        <v>61957.670502524721</v>
      </c>
      <c r="BA80" s="57">
        <v>62383.102730641112</v>
      </c>
      <c r="BB80" s="57">
        <v>64255.225191047102</v>
      </c>
      <c r="BC80" s="57">
        <v>66562.894693692026</v>
      </c>
      <c r="BD80" s="57">
        <v>66493.925958963213</v>
      </c>
      <c r="BE80" s="57">
        <v>70181.651602197875</v>
      </c>
      <c r="BF80" s="57">
        <v>72112.338172457516</v>
      </c>
      <c r="BG80" s="57">
        <v>73672.242613394614</v>
      </c>
      <c r="BH80" s="57">
        <v>74749.334789137603</v>
      </c>
      <c r="BI80" s="57">
        <v>75930.125629953152</v>
      </c>
      <c r="BJ80" s="57">
        <v>76374.850702204465</v>
      </c>
      <c r="BK80" s="57">
        <v>79627.738024251652</v>
      </c>
      <c r="BL80" s="57">
        <v>83569.240378508213</v>
      </c>
      <c r="BM80" s="57">
        <v>88289.838490025213</v>
      </c>
      <c r="BN80" s="57">
        <v>89535.719729049553</v>
      </c>
      <c r="BO80" s="57">
        <v>92877.046205920822</v>
      </c>
      <c r="BP80" s="57">
        <v>96206.176821549991</v>
      </c>
      <c r="BQ80" s="57">
        <v>97021.651577035576</v>
      </c>
      <c r="BR80" s="57">
        <v>98648.85576658971</v>
      </c>
      <c r="BS80" s="57">
        <v>101096.1943403676</v>
      </c>
      <c r="BT80" s="57">
        <v>101609.11785789634</v>
      </c>
      <c r="BU80" s="57">
        <v>102454.0398821109</v>
      </c>
      <c r="BV80" s="57">
        <v>103320.79989148477</v>
      </c>
      <c r="BW80" s="57">
        <v>103952.46776332444</v>
      </c>
      <c r="BX80" s="57">
        <v>104496.04771131622</v>
      </c>
      <c r="BY80" s="58">
        <v>107553.40394119157</v>
      </c>
    </row>
    <row r="81" spans="1:77" s="1" customFormat="1">
      <c r="A81" s="120"/>
      <c r="B81" s="129" t="s">
        <v>269</v>
      </c>
      <c r="C81" s="126"/>
      <c r="D81" s="57">
        <v>1950.5369872615311</v>
      </c>
      <c r="E81" s="57">
        <v>2288.2139504962474</v>
      </c>
      <c r="F81" s="57">
        <v>2508.4857137640493</v>
      </c>
      <c r="G81" s="57">
        <v>2616.8404221100691</v>
      </c>
      <c r="H81" s="57">
        <v>3007.3379269598277</v>
      </c>
      <c r="I81" s="57">
        <v>2988.1908189828318</v>
      </c>
      <c r="J81" s="57">
        <v>3052.5747807683974</v>
      </c>
      <c r="K81" s="57">
        <v>2670.6752429584872</v>
      </c>
      <c r="L81" s="57">
        <v>2671.8001422534526</v>
      </c>
      <c r="M81" s="57">
        <v>2516.9169615867177</v>
      </c>
      <c r="N81" s="57">
        <v>2706.2097231904777</v>
      </c>
      <c r="O81" s="57">
        <v>3239.7010487966613</v>
      </c>
      <c r="P81" s="57">
        <v>3595.3448885787179</v>
      </c>
      <c r="Q81" s="57">
        <v>3317.6785586151468</v>
      </c>
      <c r="R81" s="57">
        <v>3757.7159347483944</v>
      </c>
      <c r="S81" s="57">
        <v>4025.3065928750734</v>
      </c>
      <c r="T81" s="57">
        <v>3948.6949750382814</v>
      </c>
      <c r="U81" s="57">
        <v>4129.6563442600655</v>
      </c>
      <c r="V81" s="57">
        <v>4759.1930724817448</v>
      </c>
      <c r="W81" s="57">
        <v>6003.6928572541528</v>
      </c>
      <c r="X81" s="57">
        <v>6355.1360322312785</v>
      </c>
      <c r="Y81" s="57">
        <v>6536.2029694248831</v>
      </c>
      <c r="Z81" s="57">
        <v>7125.8495610308737</v>
      </c>
      <c r="AA81" s="57">
        <v>8064.1124835972696</v>
      </c>
      <c r="AB81" s="57">
        <v>9155.0857240532005</v>
      </c>
      <c r="AC81" s="57">
        <v>9699.5143301441985</v>
      </c>
      <c r="AD81" s="57">
        <v>10010.920346957993</v>
      </c>
      <c r="AE81" s="57">
        <v>10989.808726371662</v>
      </c>
      <c r="AF81" s="57">
        <v>12168.756041819599</v>
      </c>
      <c r="AG81" s="57">
        <v>12893.420948641155</v>
      </c>
      <c r="AH81" s="57">
        <v>12439.976039580621</v>
      </c>
      <c r="AI81" s="57">
        <v>11622.836336820463</v>
      </c>
      <c r="AJ81" s="57">
        <v>12708.873374322762</v>
      </c>
      <c r="AK81" s="57">
        <v>17608.948725816772</v>
      </c>
      <c r="AL81" s="57">
        <v>22198.634312913251</v>
      </c>
      <c r="AM81" s="57">
        <v>25294.363951536638</v>
      </c>
      <c r="AN81" s="57">
        <v>27295.729688360978</v>
      </c>
      <c r="AO81" s="57">
        <v>29305.103116338963</v>
      </c>
      <c r="AP81" s="57">
        <v>30318.956427100889</v>
      </c>
      <c r="AQ81" s="57">
        <v>29233.865952700486</v>
      </c>
      <c r="AR81" s="57">
        <v>27155.158047273701</v>
      </c>
      <c r="AS81" s="57">
        <v>27023.136576298246</v>
      </c>
      <c r="AT81" s="57">
        <v>29566.285974295981</v>
      </c>
      <c r="AU81" s="57">
        <v>33814.119287813803</v>
      </c>
      <c r="AV81" s="57">
        <v>41514.557741928591</v>
      </c>
      <c r="AW81" s="57">
        <v>45836.268059536254</v>
      </c>
      <c r="AX81" s="57">
        <v>47698.381597008985</v>
      </c>
      <c r="AY81" s="57">
        <v>48653.098636366369</v>
      </c>
      <c r="AZ81" s="57">
        <v>47671.022885597406</v>
      </c>
      <c r="BA81" s="57">
        <v>45775.522906636412</v>
      </c>
      <c r="BB81" s="57">
        <v>44550.773223740071</v>
      </c>
      <c r="BC81" s="57">
        <v>43623.33658286219</v>
      </c>
      <c r="BD81" s="57">
        <v>41271.549613811287</v>
      </c>
      <c r="BE81" s="57">
        <v>42467.649132765109</v>
      </c>
      <c r="BF81" s="57">
        <v>43378.481862882611</v>
      </c>
      <c r="BG81" s="57">
        <v>43816.386124116565</v>
      </c>
      <c r="BH81" s="57">
        <v>44827.679290553424</v>
      </c>
      <c r="BI81" s="57">
        <v>44520.861369625272</v>
      </c>
      <c r="BJ81" s="57">
        <v>44971.63426521387</v>
      </c>
      <c r="BK81" s="57">
        <v>45708.219041282566</v>
      </c>
      <c r="BL81" s="57">
        <v>47110.39080306705</v>
      </c>
      <c r="BM81" s="57">
        <v>52981.766661099675</v>
      </c>
      <c r="BN81" s="57">
        <v>54342.860661805949</v>
      </c>
      <c r="BO81" s="57">
        <v>54889.681554730116</v>
      </c>
      <c r="BP81" s="57">
        <v>55327.684298637134</v>
      </c>
      <c r="BQ81" s="57">
        <v>48876.399930526306</v>
      </c>
      <c r="BR81" s="57">
        <v>47835.817251062406</v>
      </c>
      <c r="BS81" s="57">
        <v>47060.825265638901</v>
      </c>
      <c r="BT81" s="57">
        <v>45828.052868781408</v>
      </c>
      <c r="BU81" s="57">
        <v>44606.292770402622</v>
      </c>
      <c r="BV81" s="57">
        <v>43550.29286976462</v>
      </c>
      <c r="BW81" s="57">
        <v>41800.288839352324</v>
      </c>
      <c r="BX81" s="57">
        <v>41392.172749166843</v>
      </c>
      <c r="BY81" s="58">
        <v>41370.693901326908</v>
      </c>
    </row>
    <row r="82" spans="1:77" s="1" customFormat="1">
      <c r="A82" s="120"/>
      <c r="B82" s="129" t="s">
        <v>270</v>
      </c>
      <c r="C82" s="126"/>
      <c r="D82" s="57">
        <v>4930.9575037971508</v>
      </c>
      <c r="E82" s="57">
        <v>5102.8388231146355</v>
      </c>
      <c r="F82" s="57">
        <v>5049.6262711392274</v>
      </c>
      <c r="G82" s="57">
        <v>4708.0997869253042</v>
      </c>
      <c r="H82" s="57">
        <v>5251.430730804218</v>
      </c>
      <c r="I82" s="57">
        <v>5581.4337242347656</v>
      </c>
      <c r="J82" s="57">
        <v>5684.0208238390805</v>
      </c>
      <c r="K82" s="57">
        <v>5727.5568093947568</v>
      </c>
      <c r="L82" s="57">
        <v>5634.348527522121</v>
      </c>
      <c r="M82" s="57">
        <v>5656.7498267099472</v>
      </c>
      <c r="N82" s="57">
        <v>6106.4246712962668</v>
      </c>
      <c r="O82" s="57">
        <v>6150.3220541508863</v>
      </c>
      <c r="P82" s="57">
        <v>6063.0133580656156</v>
      </c>
      <c r="Q82" s="57">
        <v>6344.5027725241143</v>
      </c>
      <c r="R82" s="57">
        <v>6185.7496042980329</v>
      </c>
      <c r="S82" s="57">
        <v>6654.5316903371731</v>
      </c>
      <c r="T82" s="57">
        <v>6548.1493473205355</v>
      </c>
      <c r="U82" s="57">
        <v>6801.589342925281</v>
      </c>
      <c r="V82" s="57">
        <v>6499.6979675607836</v>
      </c>
      <c r="W82" s="57">
        <v>6641.8868088938216</v>
      </c>
      <c r="X82" s="57">
        <v>8509.5701173010566</v>
      </c>
      <c r="Y82" s="57">
        <v>8646.8952391350631</v>
      </c>
      <c r="Z82" s="57">
        <v>6965.3346808870419</v>
      </c>
      <c r="AA82" s="57">
        <v>6971.0320857331872</v>
      </c>
      <c r="AB82" s="57">
        <v>7712.4530274438466</v>
      </c>
      <c r="AC82" s="57">
        <v>6750.7345450793191</v>
      </c>
      <c r="AD82" s="57">
        <v>6423.1629307745698</v>
      </c>
      <c r="AE82" s="57">
        <v>7338.2981774724476</v>
      </c>
      <c r="AF82" s="57">
        <v>7195.224884711045</v>
      </c>
      <c r="AG82" s="57">
        <v>9122.9701089197661</v>
      </c>
      <c r="AH82" s="57">
        <v>12573.987668535983</v>
      </c>
      <c r="AI82" s="57">
        <v>15418.285402646263</v>
      </c>
      <c r="AJ82" s="57">
        <v>14265.328764651702</v>
      </c>
      <c r="AK82" s="57">
        <v>14965.795090535565</v>
      </c>
      <c r="AL82" s="57">
        <v>15424.531927926559</v>
      </c>
      <c r="AM82" s="57">
        <v>16289.313398977411</v>
      </c>
      <c r="AN82" s="57">
        <v>16719.830504999125</v>
      </c>
      <c r="AO82" s="57">
        <v>16981.387278842183</v>
      </c>
      <c r="AP82" s="57">
        <v>17221.378949439033</v>
      </c>
      <c r="AQ82" s="57">
        <v>17216.505898477983</v>
      </c>
      <c r="AR82" s="57">
        <v>16457.753062221291</v>
      </c>
      <c r="AS82" s="57">
        <v>16007.87351640907</v>
      </c>
      <c r="AT82" s="57">
        <v>16145.300267275263</v>
      </c>
      <c r="AU82" s="57">
        <v>17919.433562294129</v>
      </c>
      <c r="AV82" s="57">
        <v>20183.900431929604</v>
      </c>
      <c r="AW82" s="57">
        <v>22367.794153155217</v>
      </c>
      <c r="AX82" s="57">
        <v>23109.150662553657</v>
      </c>
      <c r="AY82" s="57">
        <v>24599.670749284804</v>
      </c>
      <c r="AZ82" s="57">
        <v>25897.634933942372</v>
      </c>
      <c r="BA82" s="57">
        <v>26890.99145151487</v>
      </c>
      <c r="BB82" s="57">
        <v>27595.940637790365</v>
      </c>
      <c r="BC82" s="57">
        <v>30435.640391783931</v>
      </c>
      <c r="BD82" s="57">
        <v>33263.814111693013</v>
      </c>
      <c r="BE82" s="57">
        <v>33921.037052221625</v>
      </c>
      <c r="BF82" s="57">
        <v>32667.452072097763</v>
      </c>
      <c r="BG82" s="57">
        <v>21490.053821316505</v>
      </c>
      <c r="BH82" s="57">
        <v>22595.558997729619</v>
      </c>
      <c r="BI82" s="57">
        <v>23893.366148420744</v>
      </c>
      <c r="BJ82" s="57">
        <v>22872.14306574114</v>
      </c>
      <c r="BK82" s="57">
        <v>23782.664582486359</v>
      </c>
      <c r="BL82" s="57">
        <v>25436.210593229061</v>
      </c>
      <c r="BM82" s="57">
        <v>26655.918825371857</v>
      </c>
      <c r="BN82" s="57">
        <v>27025.326697008521</v>
      </c>
      <c r="BO82" s="57">
        <v>26948.628918393999</v>
      </c>
      <c r="BP82" s="57">
        <v>27720.311784300244</v>
      </c>
      <c r="BQ82" s="57">
        <v>27842.042603998758</v>
      </c>
      <c r="BR82" s="57">
        <v>29112.288131495217</v>
      </c>
      <c r="BS82" s="57">
        <v>29811.758277175952</v>
      </c>
      <c r="BT82" s="57">
        <v>29518.5562936243</v>
      </c>
      <c r="BU82" s="57">
        <v>29823.192349078647</v>
      </c>
      <c r="BV82" s="57">
        <v>30248.602445489109</v>
      </c>
      <c r="BW82" s="57">
        <v>30729.326185250513</v>
      </c>
      <c r="BX82" s="57">
        <v>30903.001566173854</v>
      </c>
      <c r="BY82" s="58">
        <v>31339.780044661089</v>
      </c>
    </row>
    <row r="83" spans="1:77" s="1" customFormat="1">
      <c r="A83" s="120"/>
      <c r="B83" s="56"/>
      <c r="C83" s="126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98"/>
      <c r="BM83" s="57"/>
      <c r="BN83" s="57"/>
      <c r="BO83" s="57"/>
      <c r="BP83" s="57"/>
      <c r="BQ83" s="57"/>
      <c r="BR83" s="57"/>
      <c r="BS83" s="57"/>
      <c r="BT83" s="57"/>
      <c r="BU83" s="57"/>
      <c r="BV83" s="57"/>
      <c r="BW83" s="57"/>
      <c r="BX83" s="57"/>
      <c r="BY83" s="58"/>
    </row>
    <row r="84" spans="1:77" s="59" customFormat="1" ht="26.1" customHeight="1">
      <c r="A84" s="132"/>
      <c r="B84" s="157" t="s">
        <v>271</v>
      </c>
      <c r="C84" s="158"/>
      <c r="D84" s="159"/>
      <c r="E84" s="159"/>
      <c r="F84" s="159"/>
      <c r="G84" s="159"/>
      <c r="H84" s="159"/>
      <c r="I84" s="159"/>
      <c r="J84" s="159"/>
      <c r="K84" s="159"/>
      <c r="L84" s="159"/>
      <c r="M84" s="159"/>
      <c r="N84" s="159"/>
      <c r="O84" s="159"/>
      <c r="P84" s="159"/>
      <c r="Q84" s="159"/>
      <c r="R84" s="159"/>
      <c r="S84" s="159"/>
      <c r="T84" s="159"/>
      <c r="U84" s="159"/>
      <c r="V84" s="159"/>
      <c r="W84" s="159"/>
      <c r="X84" s="159"/>
      <c r="Y84" s="159"/>
      <c r="Z84" s="159"/>
      <c r="AA84" s="159"/>
      <c r="AB84" s="159"/>
      <c r="AC84" s="159"/>
      <c r="AD84" s="159"/>
      <c r="AE84" s="159"/>
      <c r="AF84" s="159"/>
      <c r="AG84" s="159"/>
      <c r="AH84" s="159"/>
      <c r="AI84" s="159"/>
      <c r="AJ84" s="159"/>
      <c r="AK84" s="159"/>
      <c r="AL84" s="159"/>
      <c r="AM84" s="159"/>
      <c r="AN84" s="159"/>
      <c r="AO84" s="159"/>
      <c r="AP84" s="159"/>
      <c r="AQ84" s="159"/>
      <c r="AR84" s="159"/>
      <c r="AS84" s="159"/>
      <c r="AT84" s="159"/>
      <c r="AU84" s="160">
        <v>103835.61356884672</v>
      </c>
      <c r="AV84" s="160">
        <v>115071.2510955113</v>
      </c>
      <c r="AW84" s="160">
        <v>123210.25870468558</v>
      </c>
      <c r="AX84" s="160">
        <v>125281.83100659912</v>
      </c>
      <c r="AY84" s="160">
        <v>127093.26782481596</v>
      </c>
      <c r="AZ84" s="160">
        <v>127373.79782713976</v>
      </c>
      <c r="BA84" s="160">
        <v>127200.33632912231</v>
      </c>
      <c r="BB84" s="160">
        <v>128801.39311547815</v>
      </c>
      <c r="BC84" s="160">
        <v>133079.29249705793</v>
      </c>
      <c r="BD84" s="160">
        <v>133697.73122804784</v>
      </c>
      <c r="BE84" s="160">
        <v>139312.16757322295</v>
      </c>
      <c r="BF84" s="160">
        <v>141048.79085870858</v>
      </c>
      <c r="BG84" s="160">
        <v>132301.55375091382</v>
      </c>
      <c r="BH84" s="160">
        <v>141554.63513227267</v>
      </c>
      <c r="BI84" s="160">
        <v>143657.52417259195</v>
      </c>
      <c r="BJ84" s="160">
        <v>143605.915871887</v>
      </c>
      <c r="BK84" s="160">
        <v>148551.69043464013</v>
      </c>
      <c r="BL84" s="161">
        <v>155130.04646363881</v>
      </c>
      <c r="BM84" s="160">
        <v>166881.7612035106</v>
      </c>
      <c r="BN84" s="160">
        <v>169821.69111648118</v>
      </c>
      <c r="BO84" s="160">
        <v>173642.72200150229</v>
      </c>
      <c r="BP84" s="160">
        <v>178166.78113510655</v>
      </c>
      <c r="BQ84" s="160">
        <v>172694.52654264955</v>
      </c>
      <c r="BR84" s="160">
        <v>174328.00284817832</v>
      </c>
      <c r="BS84" s="160">
        <v>176982.07221910162</v>
      </c>
      <c r="BT84" s="160">
        <v>176105.95737906441</v>
      </c>
      <c r="BU84" s="160">
        <v>176070.31052012354</v>
      </c>
      <c r="BV84" s="160">
        <v>176323.16075097636</v>
      </c>
      <c r="BW84" s="160">
        <v>175689.06599663268</v>
      </c>
      <c r="BX84" s="160">
        <v>176044.50084692048</v>
      </c>
      <c r="BY84" s="162">
        <v>179512.27916495962</v>
      </c>
    </row>
    <row r="85" spans="1:77" s="59" customFormat="1" ht="15" customHeight="1">
      <c r="A85" s="132"/>
      <c r="B85" s="63" t="s">
        <v>272</v>
      </c>
      <c r="C85" s="138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  <c r="O85" s="163"/>
      <c r="P85" s="163"/>
      <c r="Q85" s="163"/>
      <c r="R85" s="163"/>
      <c r="S85" s="163"/>
      <c r="T85" s="163"/>
      <c r="U85" s="163"/>
      <c r="V85" s="163"/>
      <c r="W85" s="163"/>
      <c r="X85" s="163"/>
      <c r="Y85" s="163"/>
      <c r="Z85" s="163"/>
      <c r="AA85" s="163"/>
      <c r="AB85" s="163"/>
      <c r="AC85" s="163"/>
      <c r="AD85" s="163"/>
      <c r="AE85" s="163"/>
      <c r="AF85" s="163"/>
      <c r="AG85" s="163"/>
      <c r="AH85" s="163"/>
      <c r="AI85" s="163"/>
      <c r="AJ85" s="163"/>
      <c r="AK85" s="163"/>
      <c r="AL85" s="163"/>
      <c r="AM85" s="163"/>
      <c r="AN85" s="163"/>
      <c r="AO85" s="163"/>
      <c r="AP85" s="163"/>
      <c r="AQ85" s="163"/>
      <c r="AR85" s="163"/>
      <c r="AS85" s="163"/>
      <c r="AT85" s="163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>
        <f t="shared" ref="BL85:BY85" si="13">SUM(BL86:BL87)</f>
        <v>149403.62038775001</v>
      </c>
      <c r="BM85" s="161">
        <f t="shared" si="13"/>
        <v>160622.62579164552</v>
      </c>
      <c r="BN85" s="161">
        <f t="shared" si="13"/>
        <v>163384.78515972753</v>
      </c>
      <c r="BO85" s="161">
        <f t="shared" si="13"/>
        <v>167452.25174519443</v>
      </c>
      <c r="BP85" s="161">
        <f t="shared" si="13"/>
        <v>172134.36758811184</v>
      </c>
      <c r="BQ85" s="161">
        <f t="shared" si="13"/>
        <v>172043.30065984064</v>
      </c>
      <c r="BR85" s="161">
        <f t="shared" si="13"/>
        <v>173689.43049878199</v>
      </c>
      <c r="BS85" s="161">
        <f t="shared" si="13"/>
        <v>176337.6922258382</v>
      </c>
      <c r="BT85" s="161">
        <f t="shared" si="13"/>
        <v>175464.93923874287</v>
      </c>
      <c r="BU85" s="161">
        <f t="shared" si="13"/>
        <v>175429.31052012354</v>
      </c>
      <c r="BV85" s="161">
        <f t="shared" si="13"/>
        <v>175862.36523719807</v>
      </c>
      <c r="BW85" s="161">
        <f t="shared" si="13"/>
        <v>175449.83870051161</v>
      </c>
      <c r="BX85" s="161">
        <f t="shared" si="13"/>
        <v>176044.50084692048</v>
      </c>
      <c r="BY85" s="164">
        <f t="shared" si="13"/>
        <v>179512.27916495962</v>
      </c>
    </row>
    <row r="86" spans="1:77" s="1" customFormat="1" ht="15.75">
      <c r="A86" s="120"/>
      <c r="B86" s="63" t="s">
        <v>273</v>
      </c>
      <c r="C86" s="133"/>
      <c r="D86" s="96"/>
      <c r="E86" s="96"/>
      <c r="F86" s="96"/>
      <c r="G86" s="96"/>
      <c r="H86" s="96"/>
      <c r="I86" s="96"/>
      <c r="J86" s="96"/>
      <c r="K86" s="165"/>
      <c r="L86" s="165"/>
      <c r="M86" s="165"/>
      <c r="N86" s="165"/>
      <c r="O86" s="165"/>
      <c r="P86" s="165"/>
      <c r="Q86" s="165"/>
      <c r="R86" s="165"/>
      <c r="S86" s="165"/>
      <c r="T86" s="165"/>
      <c r="U86" s="165"/>
      <c r="V86" s="165"/>
      <c r="W86" s="165"/>
      <c r="X86" s="165"/>
      <c r="Y86" s="165"/>
      <c r="Z86" s="165"/>
      <c r="AA86" s="165"/>
      <c r="AB86" s="165"/>
      <c r="AC86" s="165"/>
      <c r="AD86" s="165"/>
      <c r="AE86" s="165"/>
      <c r="AF86" s="165"/>
      <c r="AG86" s="165"/>
      <c r="AH86" s="165"/>
      <c r="AI86" s="165"/>
      <c r="AJ86" s="165"/>
      <c r="AK86" s="165"/>
      <c r="AL86" s="165"/>
      <c r="AM86" s="165"/>
      <c r="AN86" s="165"/>
      <c r="AO86" s="165"/>
      <c r="AP86" s="165"/>
      <c r="AQ86" s="165"/>
      <c r="AR86" s="165"/>
      <c r="AS86" s="165"/>
      <c r="AT86" s="165"/>
      <c r="AU86" s="122">
        <v>0</v>
      </c>
      <c r="AV86" s="122">
        <v>0</v>
      </c>
      <c r="AW86" s="122">
        <v>0</v>
      </c>
      <c r="AX86" s="122">
        <v>0</v>
      </c>
      <c r="AY86" s="122">
        <v>0</v>
      </c>
      <c r="AZ86" s="122">
        <v>0</v>
      </c>
      <c r="BA86" s="122">
        <v>0</v>
      </c>
      <c r="BB86" s="122">
        <v>0</v>
      </c>
      <c r="BC86" s="122">
        <v>0</v>
      </c>
      <c r="BD86" s="122">
        <v>0</v>
      </c>
      <c r="BE86" s="122">
        <v>0</v>
      </c>
      <c r="BF86" s="122">
        <v>0</v>
      </c>
      <c r="BG86" s="122">
        <v>0</v>
      </c>
      <c r="BH86" s="122">
        <v>0</v>
      </c>
      <c r="BI86" s="122">
        <v>0</v>
      </c>
      <c r="BJ86" s="122">
        <v>0</v>
      </c>
      <c r="BK86" s="122">
        <v>0</v>
      </c>
      <c r="BL86" s="122">
        <v>73431.894808339857</v>
      </c>
      <c r="BM86" s="122">
        <v>76366.075756113059</v>
      </c>
      <c r="BN86" s="122">
        <v>77224.885357017105</v>
      </c>
      <c r="BO86" s="122">
        <v>76861.844708986435</v>
      </c>
      <c r="BP86" s="122">
        <v>76824.765214411222</v>
      </c>
      <c r="BQ86" s="122">
        <v>76100.380361336429</v>
      </c>
      <c r="BR86" s="122">
        <v>77698.791897677074</v>
      </c>
      <c r="BS86" s="122">
        <v>78909.788147057305</v>
      </c>
      <c r="BT86" s="122">
        <v>77644.732807976427</v>
      </c>
      <c r="BU86" s="122">
        <v>76371.904349886041</v>
      </c>
      <c r="BV86" s="122">
        <v>75627.496427826438</v>
      </c>
      <c r="BW86" s="122">
        <v>74508.884060903918</v>
      </c>
      <c r="BX86" s="122">
        <v>74490.020770059011</v>
      </c>
      <c r="BY86" s="123">
        <v>74748.34156078707</v>
      </c>
    </row>
    <row r="87" spans="1:77" s="1" customFormat="1" ht="15.75">
      <c r="A87" s="120"/>
      <c r="B87" s="63" t="s">
        <v>274</v>
      </c>
      <c r="C87" s="133"/>
      <c r="D87" s="96"/>
      <c r="E87" s="96"/>
      <c r="F87" s="96"/>
      <c r="G87" s="96"/>
      <c r="H87" s="96"/>
      <c r="I87" s="96"/>
      <c r="J87" s="96"/>
      <c r="K87" s="165"/>
      <c r="L87" s="165"/>
      <c r="M87" s="165"/>
      <c r="N87" s="165"/>
      <c r="O87" s="165"/>
      <c r="P87" s="165"/>
      <c r="Q87" s="165"/>
      <c r="R87" s="165"/>
      <c r="S87" s="165"/>
      <c r="T87" s="165"/>
      <c r="U87" s="165"/>
      <c r="V87" s="165"/>
      <c r="W87" s="165"/>
      <c r="X87" s="165"/>
      <c r="Y87" s="165"/>
      <c r="Z87" s="165"/>
      <c r="AA87" s="165"/>
      <c r="AB87" s="165"/>
      <c r="AC87" s="165"/>
      <c r="AD87" s="165"/>
      <c r="AE87" s="165"/>
      <c r="AF87" s="165"/>
      <c r="AG87" s="165"/>
      <c r="AH87" s="165"/>
      <c r="AI87" s="165"/>
      <c r="AJ87" s="165"/>
      <c r="AK87" s="165"/>
      <c r="AL87" s="165"/>
      <c r="AM87" s="165"/>
      <c r="AN87" s="165"/>
      <c r="AO87" s="165"/>
      <c r="AP87" s="165"/>
      <c r="AQ87" s="165"/>
      <c r="AR87" s="165"/>
      <c r="AS87" s="165"/>
      <c r="AT87" s="165"/>
      <c r="AU87" s="122">
        <v>0</v>
      </c>
      <c r="AV87" s="122">
        <v>0</v>
      </c>
      <c r="AW87" s="122">
        <v>0</v>
      </c>
      <c r="AX87" s="122">
        <v>0</v>
      </c>
      <c r="AY87" s="122">
        <v>0</v>
      </c>
      <c r="AZ87" s="122">
        <v>0</v>
      </c>
      <c r="BA87" s="122">
        <v>0</v>
      </c>
      <c r="BB87" s="122">
        <v>0</v>
      </c>
      <c r="BC87" s="122">
        <v>0</v>
      </c>
      <c r="BD87" s="122">
        <v>0</v>
      </c>
      <c r="BE87" s="122">
        <v>0</v>
      </c>
      <c r="BF87" s="122">
        <v>0</v>
      </c>
      <c r="BG87" s="122">
        <v>0</v>
      </c>
      <c r="BH87" s="122">
        <v>0</v>
      </c>
      <c r="BI87" s="122">
        <v>0</v>
      </c>
      <c r="BJ87" s="122">
        <v>0</v>
      </c>
      <c r="BK87" s="122">
        <v>0</v>
      </c>
      <c r="BL87" s="122">
        <v>75971.725579410151</v>
      </c>
      <c r="BM87" s="122">
        <v>84256.550035532462</v>
      </c>
      <c r="BN87" s="122">
        <v>86159.899802710424</v>
      </c>
      <c r="BO87" s="122">
        <v>90590.407036207995</v>
      </c>
      <c r="BP87" s="122">
        <v>95309.602373700603</v>
      </c>
      <c r="BQ87" s="122">
        <v>95942.920298504221</v>
      </c>
      <c r="BR87" s="122">
        <v>95990.638601104918</v>
      </c>
      <c r="BS87" s="122">
        <v>97427.904078780906</v>
      </c>
      <c r="BT87" s="122">
        <v>97820.20643076644</v>
      </c>
      <c r="BU87" s="122">
        <v>99057.406170237504</v>
      </c>
      <c r="BV87" s="122">
        <v>100234.86880937165</v>
      </c>
      <c r="BW87" s="122">
        <v>100940.95463960771</v>
      </c>
      <c r="BX87" s="122">
        <v>101554.48007686148</v>
      </c>
      <c r="BY87" s="123">
        <v>104763.93760417253</v>
      </c>
    </row>
    <row r="88" spans="1:77" s="1" customFormat="1" ht="15.75">
      <c r="A88" s="120"/>
      <c r="B88" s="63" t="s">
        <v>275</v>
      </c>
      <c r="C88" s="133"/>
      <c r="D88" s="96"/>
      <c r="E88" s="96"/>
      <c r="F88" s="96"/>
      <c r="G88" s="96"/>
      <c r="H88" s="96"/>
      <c r="I88" s="96"/>
      <c r="J88" s="96"/>
      <c r="K88" s="165"/>
      <c r="L88" s="165"/>
      <c r="M88" s="165"/>
      <c r="N88" s="165"/>
      <c r="O88" s="165"/>
      <c r="P88" s="165"/>
      <c r="Q88" s="165"/>
      <c r="R88" s="165"/>
      <c r="S88" s="165"/>
      <c r="T88" s="165"/>
      <c r="U88" s="165"/>
      <c r="V88" s="165"/>
      <c r="W88" s="165"/>
      <c r="X88" s="165"/>
      <c r="Y88" s="165"/>
      <c r="Z88" s="165"/>
      <c r="AA88" s="165"/>
      <c r="AB88" s="165"/>
      <c r="AC88" s="165"/>
      <c r="AD88" s="165"/>
      <c r="AE88" s="165"/>
      <c r="AF88" s="165"/>
      <c r="AG88" s="165"/>
      <c r="AH88" s="165"/>
      <c r="AI88" s="165"/>
      <c r="AJ88" s="165"/>
      <c r="AK88" s="165"/>
      <c r="AL88" s="165"/>
      <c r="AM88" s="165"/>
      <c r="AN88" s="165"/>
      <c r="AO88" s="165"/>
      <c r="AP88" s="165"/>
      <c r="AQ88" s="165"/>
      <c r="AR88" s="165"/>
      <c r="AS88" s="165"/>
      <c r="AT88" s="165"/>
      <c r="AU88" s="122"/>
      <c r="AV88" s="122"/>
      <c r="AW88" s="122"/>
      <c r="AX88" s="122"/>
      <c r="AY88" s="122"/>
      <c r="AZ88" s="122"/>
      <c r="BA88" s="122"/>
      <c r="BB88" s="122"/>
      <c r="BC88" s="122"/>
      <c r="BD88" s="122"/>
      <c r="BE88" s="122"/>
      <c r="BF88" s="122"/>
      <c r="BG88" s="122"/>
      <c r="BH88" s="122"/>
      <c r="BI88" s="122"/>
      <c r="BJ88" s="122"/>
      <c r="BK88" s="122"/>
      <c r="BL88" s="122">
        <v>5726.4260758888167</v>
      </c>
      <c r="BM88" s="122">
        <v>6259.1354118650834</v>
      </c>
      <c r="BN88" s="122">
        <v>6436.9059567536297</v>
      </c>
      <c r="BO88" s="122">
        <v>6190.4702563078408</v>
      </c>
      <c r="BP88" s="122">
        <v>6032.4135469947278</v>
      </c>
      <c r="BQ88" s="122">
        <v>651.22588280889829</v>
      </c>
      <c r="BR88" s="122">
        <v>638.57234939633463</v>
      </c>
      <c r="BS88" s="122">
        <v>644.37999326341924</v>
      </c>
      <c r="BT88" s="122">
        <v>641.01814032156267</v>
      </c>
      <c r="BU88" s="122">
        <v>641</v>
      </c>
      <c r="BV88" s="122">
        <v>460.79551377826158</v>
      </c>
      <c r="BW88" s="122">
        <v>239.22729612104646</v>
      </c>
      <c r="BX88" s="122">
        <v>0</v>
      </c>
      <c r="BY88" s="123">
        <v>0</v>
      </c>
    </row>
    <row r="89" spans="1:77" s="1" customFormat="1" ht="25.5" customHeight="1">
      <c r="A89" s="120"/>
      <c r="B89" s="56" t="s">
        <v>276</v>
      </c>
      <c r="C89" s="133"/>
      <c r="D89" s="96"/>
      <c r="E89" s="96"/>
      <c r="F89" s="96"/>
      <c r="G89" s="96"/>
      <c r="H89" s="96"/>
      <c r="I89" s="96"/>
      <c r="J89" s="96"/>
      <c r="K89" s="165"/>
      <c r="L89" s="165"/>
      <c r="M89" s="165"/>
      <c r="N89" s="165"/>
      <c r="O89" s="165"/>
      <c r="P89" s="165"/>
      <c r="Q89" s="165"/>
      <c r="R89" s="165"/>
      <c r="S89" s="165"/>
      <c r="T89" s="165"/>
      <c r="U89" s="165"/>
      <c r="V89" s="165"/>
      <c r="W89" s="165"/>
      <c r="X89" s="165"/>
      <c r="Y89" s="165"/>
      <c r="Z89" s="165"/>
      <c r="AA89" s="165"/>
      <c r="AB89" s="165"/>
      <c r="AC89" s="165"/>
      <c r="AD89" s="165"/>
      <c r="AE89" s="165"/>
      <c r="AF89" s="165"/>
      <c r="AG89" s="165"/>
      <c r="AH89" s="165"/>
      <c r="AI89" s="165"/>
      <c r="AJ89" s="165"/>
      <c r="AK89" s="165"/>
      <c r="AL89" s="165"/>
      <c r="AM89" s="165"/>
      <c r="AN89" s="165"/>
      <c r="AO89" s="165"/>
      <c r="AP89" s="165"/>
      <c r="AQ89" s="165"/>
      <c r="AR89" s="165"/>
      <c r="AS89" s="165"/>
      <c r="AT89" s="165"/>
      <c r="AU89" s="122">
        <v>0</v>
      </c>
      <c r="AV89" s="122">
        <v>0</v>
      </c>
      <c r="AW89" s="122">
        <v>0</v>
      </c>
      <c r="AX89" s="122">
        <v>5.434990930638163</v>
      </c>
      <c r="AY89" s="122">
        <v>6.2994597097794314</v>
      </c>
      <c r="AZ89" s="122">
        <v>8.0212442580971537</v>
      </c>
      <c r="BA89" s="122">
        <v>7.1859686819561581</v>
      </c>
      <c r="BB89" s="122">
        <v>11.842051195123041</v>
      </c>
      <c r="BC89" s="122">
        <v>14.996567864109039</v>
      </c>
      <c r="BD89" s="122">
        <v>16.517029235592904</v>
      </c>
      <c r="BE89" s="122">
        <v>19.778455387274533</v>
      </c>
      <c r="BF89" s="122">
        <v>26.474279959573039</v>
      </c>
      <c r="BG89" s="122">
        <v>25.407897629548195</v>
      </c>
      <c r="BH89" s="122">
        <v>26.418349048980044</v>
      </c>
      <c r="BI89" s="122">
        <v>58.009477833272939</v>
      </c>
      <c r="BJ89" s="122">
        <v>39.524748265978914</v>
      </c>
      <c r="BK89" s="122">
        <v>48.355244769486333</v>
      </c>
      <c r="BL89" s="122">
        <v>460.62902231383515</v>
      </c>
      <c r="BM89" s="122">
        <v>473.70487659945042</v>
      </c>
      <c r="BN89" s="122">
        <v>493.75271901106339</v>
      </c>
      <c r="BO89" s="122">
        <v>491.65609914729708</v>
      </c>
      <c r="BP89" s="122">
        <v>501.93435473632701</v>
      </c>
      <c r="BQ89" s="122">
        <v>529.30679430588498</v>
      </c>
      <c r="BR89" s="122">
        <v>636.85535828783134</v>
      </c>
      <c r="BS89" s="122">
        <v>291.54826187567778</v>
      </c>
      <c r="BT89" s="122">
        <v>288.10990099947031</v>
      </c>
      <c r="BU89" s="122">
        <v>290.20381811406617</v>
      </c>
      <c r="BV89" s="122">
        <v>303.79598418970892</v>
      </c>
      <c r="BW89" s="122">
        <v>304.18181609322619</v>
      </c>
      <c r="BX89" s="122">
        <v>251.56780664424841</v>
      </c>
      <c r="BY89" s="123">
        <v>251.38130882331069</v>
      </c>
    </row>
    <row r="90" spans="1:77" s="1" customFormat="1" ht="26.1" customHeight="1">
      <c r="A90" s="120"/>
      <c r="B90" s="56" t="s">
        <v>277</v>
      </c>
      <c r="C90" s="126"/>
      <c r="D90" s="122">
        <v>0</v>
      </c>
      <c r="E90" s="122">
        <v>0</v>
      </c>
      <c r="F90" s="122">
        <v>0</v>
      </c>
      <c r="G90" s="122">
        <v>0</v>
      </c>
      <c r="H90" s="122">
        <v>0</v>
      </c>
      <c r="I90" s="122">
        <v>0</v>
      </c>
      <c r="J90" s="122">
        <v>0</v>
      </c>
      <c r="K90" s="122">
        <v>0</v>
      </c>
      <c r="L90" s="122">
        <v>0</v>
      </c>
      <c r="M90" s="122">
        <v>0</v>
      </c>
      <c r="N90" s="122">
        <v>0</v>
      </c>
      <c r="O90" s="122">
        <v>0</v>
      </c>
      <c r="P90" s="122">
        <v>0</v>
      </c>
      <c r="Q90" s="122">
        <v>0</v>
      </c>
      <c r="R90" s="122">
        <v>0</v>
      </c>
      <c r="S90" s="122">
        <v>0</v>
      </c>
      <c r="T90" s="122">
        <v>0</v>
      </c>
      <c r="U90" s="122">
        <v>0</v>
      </c>
      <c r="V90" s="122">
        <v>0</v>
      </c>
      <c r="W90" s="122">
        <v>0</v>
      </c>
      <c r="X90" s="122">
        <v>0</v>
      </c>
      <c r="Y90" s="122">
        <v>0</v>
      </c>
      <c r="Z90" s="122">
        <v>0</v>
      </c>
      <c r="AA90" s="122">
        <v>0</v>
      </c>
      <c r="AB90" s="122">
        <v>0</v>
      </c>
      <c r="AC90" s="122">
        <v>0</v>
      </c>
      <c r="AD90" s="122">
        <v>0</v>
      </c>
      <c r="AE90" s="122">
        <v>0</v>
      </c>
      <c r="AF90" s="122">
        <v>0</v>
      </c>
      <c r="AG90" s="122">
        <v>0</v>
      </c>
      <c r="AH90" s="122">
        <v>0</v>
      </c>
      <c r="AI90" s="122">
        <v>0</v>
      </c>
      <c r="AJ90" s="122">
        <v>0</v>
      </c>
      <c r="AK90" s="122">
        <v>0</v>
      </c>
      <c r="AL90" s="122">
        <v>0</v>
      </c>
      <c r="AM90" s="122">
        <v>0</v>
      </c>
      <c r="AN90" s="122">
        <v>0</v>
      </c>
      <c r="AO90" s="122">
        <v>0</v>
      </c>
      <c r="AP90" s="122">
        <v>0</v>
      </c>
      <c r="AQ90" s="122">
        <v>0</v>
      </c>
      <c r="AR90" s="122">
        <v>0</v>
      </c>
      <c r="AS90" s="122">
        <v>0</v>
      </c>
      <c r="AT90" s="122">
        <v>0</v>
      </c>
      <c r="AU90" s="122">
        <v>6631.3246449809285</v>
      </c>
      <c r="AV90" s="122">
        <v>7322.4485504726936</v>
      </c>
      <c r="AW90" s="122">
        <v>7855.8942190627304</v>
      </c>
      <c r="AX90" s="122">
        <v>8131.2548754394411</v>
      </c>
      <c r="AY90" s="122">
        <v>8256.4619416126625</v>
      </c>
      <c r="AZ90" s="122">
        <v>8144.509250666616</v>
      </c>
      <c r="BA90" s="122">
        <v>7842.094790988147</v>
      </c>
      <c r="BB90" s="122">
        <v>7588.7038859042414</v>
      </c>
      <c r="BC90" s="122">
        <v>7527.5826034161673</v>
      </c>
      <c r="BD90" s="122">
        <v>7315.0414271840255</v>
      </c>
      <c r="BE90" s="122">
        <v>7238.3917585744166</v>
      </c>
      <c r="BF90" s="122">
        <v>7083.0069687697542</v>
      </c>
      <c r="BG90" s="122">
        <v>6651.7209102843053</v>
      </c>
      <c r="BH90" s="122">
        <v>591.51959609899279</v>
      </c>
      <c r="BI90" s="122">
        <v>628.81949757395546</v>
      </c>
      <c r="BJ90" s="122">
        <v>573.18741300646627</v>
      </c>
      <c r="BK90" s="122">
        <v>518.57596861093793</v>
      </c>
      <c r="BL90" s="122">
        <v>525.16628885168677</v>
      </c>
      <c r="BM90" s="122">
        <v>572.05789638669626</v>
      </c>
      <c r="BN90" s="122">
        <v>588.46325237177098</v>
      </c>
      <c r="BO90" s="122">
        <v>580.97857839544895</v>
      </c>
      <c r="BP90" s="122">
        <v>585.4574146445367</v>
      </c>
      <c r="BQ90" s="122">
        <v>516.26077460519377</v>
      </c>
      <c r="BR90" s="122">
        <v>632.10294268113569</v>
      </c>
      <c r="BS90" s="122">
        <v>695.15740220512203</v>
      </c>
      <c r="BT90" s="122">
        <v>561.65974023815807</v>
      </c>
      <c r="BU90" s="122">
        <v>523.01066335456926</v>
      </c>
      <c r="BV90" s="122">
        <v>492.73847157248247</v>
      </c>
      <c r="BW90" s="122">
        <v>488.83497520139923</v>
      </c>
      <c r="BX90" s="122">
        <v>495.15337309221758</v>
      </c>
      <c r="BY90" s="123">
        <v>500.2174133966405</v>
      </c>
    </row>
    <row r="91" spans="1:77" s="1" customFormat="1">
      <c r="A91" s="120"/>
      <c r="B91" s="63" t="s">
        <v>278</v>
      </c>
      <c r="C91" s="126"/>
      <c r="D91" s="122">
        <v>0</v>
      </c>
      <c r="E91" s="122">
        <v>0</v>
      </c>
      <c r="F91" s="122">
        <v>0</v>
      </c>
      <c r="G91" s="122">
        <v>0</v>
      </c>
      <c r="H91" s="122">
        <v>0</v>
      </c>
      <c r="I91" s="122">
        <v>0</v>
      </c>
      <c r="J91" s="122">
        <v>0</v>
      </c>
      <c r="K91" s="122">
        <v>0</v>
      </c>
      <c r="L91" s="122">
        <v>0</v>
      </c>
      <c r="M91" s="122">
        <v>0</v>
      </c>
      <c r="N91" s="122">
        <v>0</v>
      </c>
      <c r="O91" s="122">
        <v>0</v>
      </c>
      <c r="P91" s="122">
        <v>0</v>
      </c>
      <c r="Q91" s="122">
        <v>0</v>
      </c>
      <c r="R91" s="122">
        <v>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0</v>
      </c>
      <c r="Z91" s="122">
        <v>0</v>
      </c>
      <c r="AA91" s="122">
        <v>0</v>
      </c>
      <c r="AB91" s="122">
        <v>0</v>
      </c>
      <c r="AC91" s="122">
        <v>0</v>
      </c>
      <c r="AD91" s="122">
        <v>0</v>
      </c>
      <c r="AE91" s="122">
        <v>0</v>
      </c>
      <c r="AF91" s="122">
        <v>0</v>
      </c>
      <c r="AG91" s="122">
        <v>0</v>
      </c>
      <c r="AH91" s="122">
        <v>0</v>
      </c>
      <c r="AI91" s="122">
        <v>0</v>
      </c>
      <c r="AJ91" s="122">
        <v>0</v>
      </c>
      <c r="AK91" s="122">
        <v>0</v>
      </c>
      <c r="AL91" s="122">
        <v>0</v>
      </c>
      <c r="AM91" s="122">
        <v>0</v>
      </c>
      <c r="AN91" s="122">
        <v>0</v>
      </c>
      <c r="AO91" s="122">
        <v>0</v>
      </c>
      <c r="AP91" s="122">
        <v>0</v>
      </c>
      <c r="AQ91" s="122">
        <v>0</v>
      </c>
      <c r="AR91" s="122">
        <v>0</v>
      </c>
      <c r="AS91" s="122">
        <v>0</v>
      </c>
      <c r="AT91" s="122">
        <v>0</v>
      </c>
      <c r="AU91" s="122">
        <v>6081.2349214147553</v>
      </c>
      <c r="AV91" s="122">
        <v>6955.5867918345921</v>
      </c>
      <c r="AW91" s="122">
        <v>7572.0268212804667</v>
      </c>
      <c r="AX91" s="122">
        <v>7844.9404976158094</v>
      </c>
      <c r="AY91" s="122">
        <v>7969.6557690916297</v>
      </c>
      <c r="AZ91" s="122">
        <v>7863.8086266061537</v>
      </c>
      <c r="BA91" s="122">
        <v>7555.8863171381099</v>
      </c>
      <c r="BB91" s="122">
        <v>7288.0573767210335</v>
      </c>
      <c r="BC91" s="122">
        <v>7179.5793893647196</v>
      </c>
      <c r="BD91" s="122">
        <v>6929.9271643882348</v>
      </c>
      <c r="BE91" s="122">
        <v>6815.3394146811979</v>
      </c>
      <c r="BF91" s="122">
        <v>6764.8169060231357</v>
      </c>
      <c r="BG91" s="122">
        <v>6294.7255470787704</v>
      </c>
      <c r="BH91" s="122">
        <v>451.50017952920155</v>
      </c>
      <c r="BI91" s="122">
        <v>462.28066130033631</v>
      </c>
      <c r="BJ91" s="122">
        <v>414.61221145119924</v>
      </c>
      <c r="BK91" s="122">
        <v>379.94126227575009</v>
      </c>
      <c r="BL91" s="122">
        <v>400.46228695237545</v>
      </c>
      <c r="BM91" s="122">
        <v>437.99617327289445</v>
      </c>
      <c r="BN91" s="122">
        <v>445.19607912247955</v>
      </c>
      <c r="BO91" s="122">
        <v>476.14048809813295</v>
      </c>
      <c r="BP91" s="122">
        <v>481.02138789468063</v>
      </c>
      <c r="BQ91" s="122">
        <v>498.48586099684377</v>
      </c>
      <c r="BR91" s="122">
        <v>588.51328599085264</v>
      </c>
      <c r="BS91" s="122">
        <v>651.13337458491515</v>
      </c>
      <c r="BT91" s="122">
        <v>526.08960288264927</v>
      </c>
      <c r="BU91" s="122">
        <v>523.01066335456926</v>
      </c>
      <c r="BV91" s="122">
        <v>492.73847157248247</v>
      </c>
      <c r="BW91" s="122">
        <v>488.83497520139923</v>
      </c>
      <c r="BX91" s="122">
        <v>495.15337309221758</v>
      </c>
      <c r="BY91" s="123">
        <v>500.2174133966405</v>
      </c>
    </row>
    <row r="92" spans="1:77" s="1" customFormat="1">
      <c r="A92" s="120"/>
      <c r="B92" s="63" t="s">
        <v>279</v>
      </c>
      <c r="C92" s="126"/>
      <c r="D92" s="122">
        <v>0</v>
      </c>
      <c r="E92" s="122">
        <v>0</v>
      </c>
      <c r="F92" s="122">
        <v>0</v>
      </c>
      <c r="G92" s="122">
        <v>0</v>
      </c>
      <c r="H92" s="122">
        <v>0</v>
      </c>
      <c r="I92" s="122">
        <v>0</v>
      </c>
      <c r="J92" s="122">
        <v>0</v>
      </c>
      <c r="K92" s="122">
        <v>0</v>
      </c>
      <c r="L92" s="122">
        <v>0</v>
      </c>
      <c r="M92" s="122">
        <v>0</v>
      </c>
      <c r="N92" s="122">
        <v>0</v>
      </c>
      <c r="O92" s="122">
        <v>0</v>
      </c>
      <c r="P92" s="122">
        <v>0</v>
      </c>
      <c r="Q92" s="122">
        <v>0</v>
      </c>
      <c r="R92" s="122">
        <v>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0</v>
      </c>
      <c r="Z92" s="122">
        <v>0</v>
      </c>
      <c r="AA92" s="122">
        <v>0</v>
      </c>
      <c r="AB92" s="122">
        <v>0</v>
      </c>
      <c r="AC92" s="122">
        <v>0</v>
      </c>
      <c r="AD92" s="122">
        <v>0</v>
      </c>
      <c r="AE92" s="122">
        <v>0</v>
      </c>
      <c r="AF92" s="122">
        <v>0</v>
      </c>
      <c r="AG92" s="122">
        <v>0</v>
      </c>
      <c r="AH92" s="122">
        <v>0</v>
      </c>
      <c r="AI92" s="122">
        <v>0</v>
      </c>
      <c r="AJ92" s="122">
        <v>0</v>
      </c>
      <c r="AK92" s="122">
        <v>0</v>
      </c>
      <c r="AL92" s="122">
        <v>0</v>
      </c>
      <c r="AM92" s="122">
        <v>0</v>
      </c>
      <c r="AN92" s="122">
        <v>0</v>
      </c>
      <c r="AO92" s="122">
        <v>0</v>
      </c>
      <c r="AP92" s="122">
        <v>0</v>
      </c>
      <c r="AQ92" s="122">
        <v>0</v>
      </c>
      <c r="AR92" s="122">
        <v>0</v>
      </c>
      <c r="AS92" s="122">
        <v>0</v>
      </c>
      <c r="AT92" s="122">
        <v>0</v>
      </c>
      <c r="AU92" s="122">
        <v>550.08972356617357</v>
      </c>
      <c r="AV92" s="122">
        <v>366.86175863810126</v>
      </c>
      <c r="AW92" s="122">
        <v>283.86739778226314</v>
      </c>
      <c r="AX92" s="122">
        <v>286.31437782363099</v>
      </c>
      <c r="AY92" s="122">
        <v>286.8061725210319</v>
      </c>
      <c r="AZ92" s="122">
        <v>280.70062406046338</v>
      </c>
      <c r="BA92" s="122">
        <v>286.2084738500364</v>
      </c>
      <c r="BB92" s="122">
        <v>300.64650918320802</v>
      </c>
      <c r="BC92" s="122">
        <v>348.00321405144774</v>
      </c>
      <c r="BD92" s="122">
        <v>385.11426279579092</v>
      </c>
      <c r="BE92" s="122">
        <v>423.05234389321896</v>
      </c>
      <c r="BF92" s="122">
        <v>316.89045784215068</v>
      </c>
      <c r="BG92" s="122">
        <v>355.39637729428534</v>
      </c>
      <c r="BH92" s="122">
        <v>138.29841673138642</v>
      </c>
      <c r="BI92" s="122">
        <v>164.87072785496846</v>
      </c>
      <c r="BJ92" s="122">
        <v>156.6701595011954</v>
      </c>
      <c r="BK92" s="122">
        <v>136.17257695252917</v>
      </c>
      <c r="BL92" s="122">
        <v>121.86100475433412</v>
      </c>
      <c r="BM92" s="122">
        <v>130.82122724372027</v>
      </c>
      <c r="BN92" s="122">
        <v>140.64509527751781</v>
      </c>
      <c r="BO92" s="122">
        <v>103.88300691270237</v>
      </c>
      <c r="BP92" s="122">
        <v>103.23152227965365</v>
      </c>
      <c r="BQ92" s="122">
        <v>0</v>
      </c>
      <c r="BR92" s="122">
        <v>0</v>
      </c>
      <c r="BS92" s="122">
        <v>0</v>
      </c>
      <c r="BT92" s="122">
        <v>0</v>
      </c>
      <c r="BU92" s="122">
        <v>0</v>
      </c>
      <c r="BV92" s="122">
        <v>0</v>
      </c>
      <c r="BW92" s="122">
        <v>0</v>
      </c>
      <c r="BX92" s="122">
        <v>0</v>
      </c>
      <c r="BY92" s="123">
        <v>0</v>
      </c>
    </row>
    <row r="93" spans="1:77" s="1" customFormat="1">
      <c r="A93" s="120"/>
      <c r="B93" s="63" t="s">
        <v>304</v>
      </c>
      <c r="C93" s="126"/>
      <c r="D93" s="122">
        <v>0</v>
      </c>
      <c r="E93" s="122">
        <v>0</v>
      </c>
      <c r="F93" s="122">
        <v>0</v>
      </c>
      <c r="G93" s="122">
        <v>0</v>
      </c>
      <c r="H93" s="122">
        <v>0</v>
      </c>
      <c r="I93" s="122">
        <v>0</v>
      </c>
      <c r="J93" s="122">
        <v>0</v>
      </c>
      <c r="K93" s="122">
        <v>0</v>
      </c>
      <c r="L93" s="122">
        <v>0</v>
      </c>
      <c r="M93" s="122">
        <v>0</v>
      </c>
      <c r="N93" s="122">
        <v>0</v>
      </c>
      <c r="O93" s="122">
        <v>0</v>
      </c>
      <c r="P93" s="122">
        <v>0</v>
      </c>
      <c r="Q93" s="122">
        <v>0</v>
      </c>
      <c r="R93" s="122">
        <v>0</v>
      </c>
      <c r="S93" s="122">
        <v>0</v>
      </c>
      <c r="T93" s="122">
        <v>0</v>
      </c>
      <c r="U93" s="122">
        <v>0</v>
      </c>
      <c r="V93" s="122">
        <v>0</v>
      </c>
      <c r="W93" s="122">
        <v>0</v>
      </c>
      <c r="X93" s="122">
        <v>0</v>
      </c>
      <c r="Y93" s="122">
        <v>0</v>
      </c>
      <c r="Z93" s="122">
        <v>0</v>
      </c>
      <c r="AA93" s="122">
        <v>0</v>
      </c>
      <c r="AB93" s="122">
        <v>0</v>
      </c>
      <c r="AC93" s="122">
        <v>0</v>
      </c>
      <c r="AD93" s="122">
        <v>0</v>
      </c>
      <c r="AE93" s="122">
        <v>0</v>
      </c>
      <c r="AF93" s="122">
        <v>0</v>
      </c>
      <c r="AG93" s="122">
        <v>0</v>
      </c>
      <c r="AH93" s="122">
        <v>0</v>
      </c>
      <c r="AI93" s="122">
        <v>0</v>
      </c>
      <c r="AJ93" s="122">
        <v>0</v>
      </c>
      <c r="AK93" s="122">
        <v>0</v>
      </c>
      <c r="AL93" s="122">
        <v>0</v>
      </c>
      <c r="AM93" s="122">
        <v>0</v>
      </c>
      <c r="AN93" s="122">
        <v>0</v>
      </c>
      <c r="AO93" s="122">
        <v>0</v>
      </c>
      <c r="AP93" s="122">
        <v>0</v>
      </c>
      <c r="AQ93" s="122">
        <v>0</v>
      </c>
      <c r="AR93" s="122">
        <v>0</v>
      </c>
      <c r="AS93" s="122">
        <v>0</v>
      </c>
      <c r="AT93" s="122">
        <v>0</v>
      </c>
      <c r="AU93" s="122">
        <v>0</v>
      </c>
      <c r="AV93" s="122">
        <v>0</v>
      </c>
      <c r="AW93" s="122">
        <v>0</v>
      </c>
      <c r="AX93" s="122">
        <v>0</v>
      </c>
      <c r="AY93" s="122">
        <v>0</v>
      </c>
      <c r="AZ93" s="122">
        <v>0</v>
      </c>
      <c r="BA93" s="122">
        <v>0</v>
      </c>
      <c r="BB93" s="122">
        <v>0</v>
      </c>
      <c r="BC93" s="122">
        <v>0</v>
      </c>
      <c r="BD93" s="122">
        <v>0</v>
      </c>
      <c r="BE93" s="122">
        <v>0</v>
      </c>
      <c r="BF93" s="122">
        <v>1.299604904466434</v>
      </c>
      <c r="BG93" s="122">
        <v>1.598985911249565</v>
      </c>
      <c r="BH93" s="122">
        <v>1.7209998384048166</v>
      </c>
      <c r="BI93" s="122">
        <v>1.6681084186506867</v>
      </c>
      <c r="BJ93" s="122">
        <v>1.9050420540716284</v>
      </c>
      <c r="BK93" s="122">
        <v>2.462129382658734</v>
      </c>
      <c r="BL93" s="122">
        <v>2.8429971449771907</v>
      </c>
      <c r="BM93" s="122">
        <v>3.2404958700815207</v>
      </c>
      <c r="BN93" s="122">
        <v>2.6220779717736451</v>
      </c>
      <c r="BO93" s="122">
        <v>0.95508338461356335</v>
      </c>
      <c r="BP93" s="122">
        <v>1.204504470202399</v>
      </c>
      <c r="BQ93" s="122">
        <v>17.774913608350001</v>
      </c>
      <c r="BR93" s="122">
        <v>43.58965669028305</v>
      </c>
      <c r="BS93" s="122">
        <v>44.024027620206944</v>
      </c>
      <c r="BT93" s="122">
        <v>35.570137355508749</v>
      </c>
      <c r="BU93" s="122">
        <v>0</v>
      </c>
      <c r="BV93" s="122">
        <v>0</v>
      </c>
      <c r="BW93" s="122">
        <v>0</v>
      </c>
      <c r="BX93" s="122">
        <v>0</v>
      </c>
      <c r="BY93" s="123">
        <v>0</v>
      </c>
    </row>
    <row r="94" spans="1:77" s="1" customFormat="1" ht="28.5" customHeight="1">
      <c r="A94" s="120"/>
      <c r="B94" s="59" t="s">
        <v>298</v>
      </c>
      <c r="C94" s="126"/>
      <c r="D94" s="122"/>
      <c r="E94" s="122"/>
      <c r="F94" s="122"/>
      <c r="G94" s="122"/>
      <c r="H94" s="122"/>
      <c r="I94" s="122"/>
      <c r="J94" s="122"/>
      <c r="K94" s="122"/>
      <c r="L94" s="122"/>
      <c r="M94" s="122"/>
      <c r="N94" s="122"/>
      <c r="O94" s="122"/>
      <c r="P94" s="122"/>
      <c r="Q94" s="122"/>
      <c r="R94" s="122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22"/>
      <c r="AE94" s="122"/>
      <c r="AF94" s="122"/>
      <c r="AG94" s="122"/>
      <c r="AH94" s="122"/>
      <c r="AI94" s="122"/>
      <c r="AJ94" s="122"/>
      <c r="AK94" s="122"/>
      <c r="AL94" s="122"/>
      <c r="AM94" s="122"/>
      <c r="AN94" s="122"/>
      <c r="AO94" s="122"/>
      <c r="AP94" s="122"/>
      <c r="AQ94" s="122"/>
      <c r="AR94" s="122"/>
      <c r="AS94" s="122"/>
      <c r="AT94" s="122"/>
      <c r="AU94" s="122"/>
      <c r="AV94" s="122"/>
      <c r="AW94" s="122"/>
      <c r="AX94" s="122"/>
      <c r="AY94" s="122"/>
      <c r="AZ94" s="122"/>
      <c r="BA94" s="122"/>
      <c r="BB94" s="122"/>
      <c r="BC94" s="122"/>
      <c r="BD94" s="122"/>
      <c r="BE94" s="122"/>
      <c r="BF94" s="122"/>
      <c r="BG94" s="122"/>
      <c r="BH94" s="122"/>
      <c r="BI94" s="122"/>
      <c r="BJ94" s="122"/>
      <c r="BK94" s="122"/>
      <c r="BL94" s="122"/>
      <c r="BM94" s="122"/>
      <c r="BN94" s="122"/>
      <c r="BO94" s="122"/>
      <c r="BP94" s="122"/>
      <c r="BQ94" s="122"/>
      <c r="BR94" s="122"/>
      <c r="BS94" s="122"/>
      <c r="BT94" s="122"/>
      <c r="BU94" s="122"/>
      <c r="BV94" s="122"/>
      <c r="BW94" s="122"/>
      <c r="BX94" s="122"/>
      <c r="BY94" s="123"/>
    </row>
    <row r="95" spans="1:77" s="1" customFormat="1">
      <c r="A95" s="120"/>
      <c r="B95" s="56" t="s">
        <v>299</v>
      </c>
      <c r="C95" s="126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  <c r="AF95" s="57"/>
      <c r="AG95" s="57"/>
      <c r="AH95" s="57"/>
      <c r="AI95" s="57"/>
      <c r="AJ95" s="57"/>
      <c r="AK95" s="57"/>
      <c r="AL95" s="57"/>
      <c r="AM95" s="57"/>
      <c r="AN95" s="57"/>
      <c r="AO95" s="57"/>
      <c r="AP95" s="57"/>
      <c r="AQ95" s="57"/>
      <c r="AR95" s="57"/>
      <c r="AS95" s="57"/>
      <c r="AT95" s="57"/>
      <c r="AU95" s="57"/>
      <c r="AV95" s="57"/>
      <c r="AW95" s="57"/>
      <c r="AX95" s="57"/>
      <c r="AY95" s="57"/>
      <c r="AZ95" s="57"/>
      <c r="BA95" s="57"/>
      <c r="BB95" s="57"/>
      <c r="BC95" s="57"/>
      <c r="BD95" s="57"/>
      <c r="BE95" s="57"/>
      <c r="BF95" s="57"/>
      <c r="BG95" s="57"/>
      <c r="BH95" s="57"/>
      <c r="BI95" s="57"/>
      <c r="BJ95" s="57"/>
      <c r="BK95" s="57"/>
      <c r="BL95" s="57"/>
      <c r="BM95" s="57"/>
      <c r="BN95" s="57"/>
      <c r="BO95" s="57"/>
      <c r="BP95" s="57"/>
      <c r="BQ95" s="57"/>
      <c r="BR95" s="57"/>
      <c r="BS95" s="57"/>
      <c r="BT95" s="57"/>
      <c r="BU95" s="57"/>
      <c r="BV95" s="57"/>
      <c r="BW95" s="57"/>
      <c r="BX95" s="56"/>
      <c r="BY95" s="84"/>
    </row>
    <row r="96" spans="1:77" s="1" customFormat="1">
      <c r="A96" s="120"/>
      <c r="B96" s="56" t="s">
        <v>300</v>
      </c>
      <c r="C96" s="126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  <c r="AF96" s="57"/>
      <c r="AG96" s="57"/>
      <c r="AH96" s="57"/>
      <c r="AI96" s="57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57"/>
      <c r="BT96" s="57"/>
      <c r="BU96" s="57"/>
      <c r="BV96" s="57"/>
      <c r="BW96" s="57"/>
      <c r="BX96" s="56"/>
      <c r="BY96" s="84"/>
    </row>
    <row r="97" spans="1:77" s="1" customFormat="1" ht="32.25" customHeight="1" thickBot="1">
      <c r="A97" s="156"/>
      <c r="B97" s="73" t="s">
        <v>301</v>
      </c>
      <c r="C97" s="136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3"/>
      <c r="BY97" s="102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59"/>
  <sheetViews>
    <sheetView zoomScale="85" zoomScaleNormal="85" workbookViewId="0">
      <pane xSplit="3" ySplit="4" topLeftCell="BS5" activePane="bottomRight" state="frozen"/>
      <selection pane="topRight" activeCell="D1" sqref="D1"/>
      <selection pane="bottomLeft" activeCell="A5" sqref="A5"/>
      <selection pane="bottomRight" activeCell="A5" sqref="A5"/>
    </sheetView>
  </sheetViews>
  <sheetFormatPr defaultColWidth="11.7109375" defaultRowHeight="15"/>
  <cols>
    <col min="1" max="1" width="23.140625" style="177" bestFit="1" customWidth="1"/>
    <col min="2" max="2" width="75.7109375" style="181" customWidth="1"/>
    <col min="3" max="3" width="25.7109375" style="177" customWidth="1"/>
    <col min="4" max="75" width="12.7109375" style="191" customWidth="1"/>
    <col min="76" max="76" width="12.7109375" style="181" customWidth="1"/>
    <col min="77" max="77" width="11.7109375" style="181" customWidth="1"/>
    <col min="78" max="16384" width="11.7109375" style="181"/>
  </cols>
  <sheetData>
    <row r="1" spans="1:77" s="167" customFormat="1" ht="24.95" customHeight="1" thickBot="1">
      <c r="A1" s="37" t="s">
        <v>42</v>
      </c>
      <c r="B1" s="38" t="s">
        <v>79</v>
      </c>
      <c r="C1" s="90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  <c r="AL1" s="166"/>
      <c r="AM1" s="166"/>
      <c r="AN1" s="166"/>
      <c r="AO1" s="166"/>
      <c r="AP1" s="166"/>
      <c r="AQ1" s="166"/>
      <c r="AR1" s="166"/>
      <c r="AS1" s="166"/>
      <c r="AT1" s="166"/>
      <c r="AU1" s="166"/>
      <c r="AV1" s="166"/>
      <c r="AW1" s="166"/>
      <c r="AX1" s="166"/>
      <c r="AY1" s="166"/>
      <c r="AZ1" s="166"/>
      <c r="BA1" s="166"/>
      <c r="BB1" s="166"/>
      <c r="BC1" s="166"/>
      <c r="BD1" s="166"/>
      <c r="BE1" s="166"/>
      <c r="BF1" s="166"/>
      <c r="BG1" s="166"/>
      <c r="BH1" s="166"/>
      <c r="BI1" s="166"/>
      <c r="BJ1" s="166"/>
      <c r="BK1" s="166"/>
      <c r="BL1" s="166"/>
      <c r="BM1" s="166"/>
      <c r="BN1" s="166"/>
      <c r="BO1" s="166"/>
      <c r="BP1" s="166"/>
      <c r="BQ1" s="166"/>
      <c r="BR1" s="166"/>
      <c r="BS1" s="166"/>
      <c r="BT1" s="166"/>
      <c r="BU1" s="166"/>
      <c r="BV1" s="166"/>
      <c r="BW1" s="166"/>
      <c r="BX1" s="166"/>
    </row>
    <row r="2" spans="1:77" s="1" customFormat="1" ht="33" customHeight="1">
      <c r="A2" s="40" t="s">
        <v>43</v>
      </c>
      <c r="B2" s="168" t="s">
        <v>305</v>
      </c>
      <c r="C2" s="169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</row>
    <row r="3" spans="1:77" s="172" customFormat="1" ht="15.75">
      <c r="A3" s="44">
        <v>2017</v>
      </c>
      <c r="B3" s="170" t="s">
        <v>306</v>
      </c>
      <c r="C3" s="171"/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09</v>
      </c>
      <c r="Z3" s="46" t="s">
        <v>109</v>
      </c>
      <c r="AA3" s="46" t="s">
        <v>109</v>
      </c>
      <c r="AB3" s="46" t="s">
        <v>109</v>
      </c>
      <c r="AC3" s="46" t="s">
        <v>109</v>
      </c>
      <c r="AD3" s="46" t="s">
        <v>109</v>
      </c>
      <c r="AE3" s="46" t="s">
        <v>109</v>
      </c>
      <c r="AF3" s="46" t="s">
        <v>109</v>
      </c>
      <c r="AG3" s="46" t="s">
        <v>109</v>
      </c>
      <c r="AH3" s="46" t="s">
        <v>109</v>
      </c>
      <c r="AI3" s="46" t="s">
        <v>109</v>
      </c>
      <c r="AJ3" s="46" t="s">
        <v>109</v>
      </c>
      <c r="AK3" s="46" t="s">
        <v>109</v>
      </c>
      <c r="AL3" s="46" t="s">
        <v>109</v>
      </c>
      <c r="AM3" s="46" t="s">
        <v>109</v>
      </c>
      <c r="AN3" s="46" t="s">
        <v>109</v>
      </c>
      <c r="AO3" s="46" t="s">
        <v>109</v>
      </c>
      <c r="AP3" s="46" t="s">
        <v>109</v>
      </c>
      <c r="AQ3" s="46" t="s">
        <v>109</v>
      </c>
      <c r="AR3" s="46" t="s">
        <v>109</v>
      </c>
      <c r="AS3" s="46" t="s">
        <v>109</v>
      </c>
      <c r="AT3" s="46" t="s">
        <v>109</v>
      </c>
      <c r="AU3" s="46" t="s">
        <v>109</v>
      </c>
      <c r="AV3" s="46" t="s">
        <v>109</v>
      </c>
      <c r="AW3" s="46" t="s">
        <v>109</v>
      </c>
      <c r="AX3" s="46" t="s">
        <v>109</v>
      </c>
      <c r="AY3" s="46" t="s">
        <v>109</v>
      </c>
      <c r="AZ3" s="46" t="s">
        <v>109</v>
      </c>
      <c r="BA3" s="46" t="s">
        <v>109</v>
      </c>
      <c r="BB3" s="46" t="s">
        <v>109</v>
      </c>
      <c r="BC3" s="46" t="s">
        <v>109</v>
      </c>
      <c r="BD3" s="46" t="s">
        <v>109</v>
      </c>
      <c r="BE3" s="46" t="s">
        <v>109</v>
      </c>
      <c r="BF3" s="46" t="s">
        <v>109</v>
      </c>
      <c r="BG3" s="46" t="s">
        <v>109</v>
      </c>
      <c r="BH3" s="46" t="s">
        <v>109</v>
      </c>
      <c r="BI3" s="46" t="s">
        <v>109</v>
      </c>
      <c r="BJ3" s="46" t="s">
        <v>109</v>
      </c>
      <c r="BK3" s="46" t="s">
        <v>109</v>
      </c>
      <c r="BL3" s="46" t="s">
        <v>109</v>
      </c>
      <c r="BM3" s="46" t="s">
        <v>109</v>
      </c>
      <c r="BN3" s="46" t="s">
        <v>109</v>
      </c>
      <c r="BO3" s="46" t="s">
        <v>109</v>
      </c>
      <c r="BP3" s="46" t="s">
        <v>109</v>
      </c>
      <c r="BQ3" s="46" t="s">
        <v>109</v>
      </c>
      <c r="BR3" s="46" t="s">
        <v>109</v>
      </c>
      <c r="BS3" s="46" t="s">
        <v>109</v>
      </c>
      <c r="BT3" s="46" t="s">
        <v>110</v>
      </c>
      <c r="BU3" s="46" t="s">
        <v>110</v>
      </c>
      <c r="BV3" s="46" t="s">
        <v>110</v>
      </c>
      <c r="BW3" s="46" t="s">
        <v>110</v>
      </c>
      <c r="BX3" s="46" t="s">
        <v>110</v>
      </c>
      <c r="BY3" s="47" t="s">
        <v>110</v>
      </c>
    </row>
    <row r="4" spans="1:77" s="1" customFormat="1" ht="15.75">
      <c r="A4" s="49"/>
      <c r="B4" s="173"/>
      <c r="C4" s="174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6"/>
    </row>
    <row r="5" spans="1:77" s="1" customFormat="1" ht="27" customHeight="1">
      <c r="A5" s="177"/>
      <c r="B5" s="56" t="s">
        <v>204</v>
      </c>
      <c r="C5" s="177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  <c r="AM5" s="178"/>
      <c r="AN5" s="178"/>
      <c r="AO5" s="178"/>
      <c r="AP5" s="178"/>
      <c r="AQ5" s="178"/>
      <c r="AR5" s="178"/>
      <c r="AS5" s="178"/>
      <c r="AT5" s="178"/>
      <c r="AU5" s="178"/>
      <c r="AV5" s="178"/>
      <c r="AW5" s="178"/>
      <c r="AX5" s="178"/>
      <c r="AY5" s="178"/>
      <c r="AZ5" s="178"/>
      <c r="BA5" s="178"/>
      <c r="BB5" s="178"/>
      <c r="BC5" s="178"/>
      <c r="BD5" s="178"/>
      <c r="BE5" s="178"/>
      <c r="BF5" s="178"/>
      <c r="BG5" s="178"/>
      <c r="BH5" s="178"/>
      <c r="BI5" s="178"/>
      <c r="BJ5" s="178"/>
      <c r="BK5" s="178"/>
      <c r="BL5" s="178"/>
      <c r="BM5" s="178"/>
      <c r="BN5" s="178"/>
      <c r="BO5" s="178"/>
      <c r="BP5" s="178"/>
      <c r="BQ5" s="179">
        <v>1</v>
      </c>
      <c r="BR5" s="179">
        <v>1</v>
      </c>
      <c r="BS5" s="179">
        <v>1</v>
      </c>
      <c r="BT5" s="179">
        <v>1</v>
      </c>
      <c r="BU5" s="179">
        <v>1</v>
      </c>
      <c r="BV5" s="179">
        <v>1</v>
      </c>
      <c r="BW5" s="179">
        <v>1</v>
      </c>
      <c r="BX5" s="179">
        <v>1</v>
      </c>
      <c r="BY5" s="180">
        <v>1</v>
      </c>
    </row>
    <row r="6" spans="1:77" s="1" customFormat="1">
      <c r="A6" s="177"/>
      <c r="B6" s="181" t="s">
        <v>206</v>
      </c>
      <c r="C6" s="177"/>
      <c r="D6" s="179">
        <v>0</v>
      </c>
      <c r="E6" s="179">
        <v>0</v>
      </c>
      <c r="F6" s="179">
        <v>0</v>
      </c>
      <c r="G6" s="179">
        <v>0</v>
      </c>
      <c r="H6" s="179">
        <v>0</v>
      </c>
      <c r="I6" s="179">
        <v>0</v>
      </c>
      <c r="J6" s="179">
        <v>0</v>
      </c>
      <c r="K6" s="179">
        <v>0</v>
      </c>
      <c r="L6" s="179">
        <v>0</v>
      </c>
      <c r="M6" s="179">
        <v>0</v>
      </c>
      <c r="N6" s="179">
        <v>0</v>
      </c>
      <c r="O6" s="179">
        <v>0</v>
      </c>
      <c r="P6" s="179">
        <v>0</v>
      </c>
      <c r="Q6" s="179">
        <v>0</v>
      </c>
      <c r="R6" s="179">
        <v>0</v>
      </c>
      <c r="S6" s="179">
        <v>0</v>
      </c>
      <c r="T6" s="179">
        <v>0</v>
      </c>
      <c r="U6" s="179">
        <v>0</v>
      </c>
      <c r="V6" s="179">
        <v>0</v>
      </c>
      <c r="W6" s="179">
        <v>0</v>
      </c>
      <c r="X6" s="179">
        <v>0</v>
      </c>
      <c r="Y6" s="179">
        <v>0</v>
      </c>
      <c r="Z6" s="179">
        <v>0</v>
      </c>
      <c r="AA6" s="179">
        <v>0</v>
      </c>
      <c r="AB6" s="179">
        <v>0</v>
      </c>
      <c r="AC6" s="179">
        <v>0</v>
      </c>
      <c r="AD6" s="179">
        <v>0</v>
      </c>
      <c r="AE6" s="179">
        <v>0</v>
      </c>
      <c r="AF6" s="179">
        <v>0</v>
      </c>
      <c r="AG6" s="179">
        <v>0</v>
      </c>
      <c r="AH6" s="179">
        <v>0</v>
      </c>
      <c r="AI6" s="179">
        <v>0</v>
      </c>
      <c r="AJ6" s="179">
        <v>0</v>
      </c>
      <c r="AK6" s="179">
        <v>0</v>
      </c>
      <c r="AL6" s="179">
        <v>0</v>
      </c>
      <c r="AM6" s="179">
        <v>0</v>
      </c>
      <c r="AN6" s="179">
        <v>0</v>
      </c>
      <c r="AO6" s="179">
        <v>0</v>
      </c>
      <c r="AP6" s="179">
        <v>0</v>
      </c>
      <c r="AQ6" s="179">
        <v>0</v>
      </c>
      <c r="AR6" s="179">
        <v>0</v>
      </c>
      <c r="AS6" s="179">
        <v>0</v>
      </c>
      <c r="AT6" s="179">
        <v>0</v>
      </c>
      <c r="AU6" s="179">
        <v>0</v>
      </c>
      <c r="AV6" s="179">
        <v>0</v>
      </c>
      <c r="AW6" s="179">
        <v>0</v>
      </c>
      <c r="AX6" s="179">
        <v>0</v>
      </c>
      <c r="AY6" s="179">
        <v>1268</v>
      </c>
      <c r="AZ6" s="179">
        <v>1298</v>
      </c>
      <c r="BA6" s="179">
        <v>1365</v>
      </c>
      <c r="BB6" s="179">
        <v>1404</v>
      </c>
      <c r="BC6" s="179">
        <v>1434</v>
      </c>
      <c r="BD6" s="179">
        <v>1464</v>
      </c>
      <c r="BE6" s="179">
        <v>1495</v>
      </c>
      <c r="BF6" s="179">
        <v>1510</v>
      </c>
      <c r="BG6" s="179">
        <v>1547</v>
      </c>
      <c r="BH6" s="179">
        <v>1589</v>
      </c>
      <c r="BI6" s="179">
        <v>1629</v>
      </c>
      <c r="BJ6" s="179">
        <v>1666</v>
      </c>
      <c r="BK6" s="179">
        <v>1700</v>
      </c>
      <c r="BL6" s="179">
        <v>1737</v>
      </c>
      <c r="BM6" s="179">
        <v>1776</v>
      </c>
      <c r="BN6" s="179">
        <v>1782</v>
      </c>
      <c r="BO6" s="179">
        <v>1756</v>
      </c>
      <c r="BP6" s="179">
        <v>1710</v>
      </c>
      <c r="BQ6" s="179">
        <v>1641</v>
      </c>
      <c r="BR6" s="179">
        <v>1617</v>
      </c>
      <c r="BS6" s="179">
        <v>1604</v>
      </c>
      <c r="BT6" s="179">
        <v>1599</v>
      </c>
      <c r="BU6" s="179">
        <v>1601</v>
      </c>
      <c r="BV6" s="179">
        <v>1611</v>
      </c>
      <c r="BW6" s="179">
        <v>1626</v>
      </c>
      <c r="BX6" s="179">
        <v>1645</v>
      </c>
      <c r="BY6" s="180">
        <v>1668</v>
      </c>
    </row>
    <row r="7" spans="1:77" s="1" customFormat="1">
      <c r="A7" s="177"/>
      <c r="B7" s="182" t="s">
        <v>307</v>
      </c>
      <c r="C7" s="177"/>
      <c r="D7" s="183">
        <v>0</v>
      </c>
      <c r="E7" s="183">
        <v>0</v>
      </c>
      <c r="F7" s="183">
        <v>0</v>
      </c>
      <c r="G7" s="183">
        <v>0</v>
      </c>
      <c r="H7" s="183">
        <v>0</v>
      </c>
      <c r="I7" s="183">
        <v>0</v>
      </c>
      <c r="J7" s="183">
        <v>0</v>
      </c>
      <c r="K7" s="183">
        <v>0</v>
      </c>
      <c r="L7" s="183">
        <v>0</v>
      </c>
      <c r="M7" s="183">
        <v>0</v>
      </c>
      <c r="N7" s="183">
        <v>0</v>
      </c>
      <c r="O7" s="183">
        <v>0</v>
      </c>
      <c r="P7" s="183">
        <v>0</v>
      </c>
      <c r="Q7" s="183">
        <v>0</v>
      </c>
      <c r="R7" s="183">
        <v>0</v>
      </c>
      <c r="S7" s="183">
        <v>0</v>
      </c>
      <c r="T7" s="183">
        <v>0</v>
      </c>
      <c r="U7" s="183">
        <v>0</v>
      </c>
      <c r="V7" s="183">
        <v>0</v>
      </c>
      <c r="W7" s="183">
        <v>0</v>
      </c>
      <c r="X7" s="183">
        <v>0</v>
      </c>
      <c r="Y7" s="183">
        <v>0</v>
      </c>
      <c r="Z7" s="183">
        <v>0</v>
      </c>
      <c r="AA7" s="183">
        <v>0</v>
      </c>
      <c r="AB7" s="183">
        <v>0</v>
      </c>
      <c r="AC7" s="183">
        <v>143</v>
      </c>
      <c r="AD7" s="183">
        <v>170</v>
      </c>
      <c r="AE7" s="183">
        <v>193</v>
      </c>
      <c r="AF7" s="183">
        <v>217</v>
      </c>
      <c r="AG7" s="183">
        <v>243</v>
      </c>
      <c r="AH7" s="183">
        <v>264</v>
      </c>
      <c r="AI7" s="183">
        <v>278</v>
      </c>
      <c r="AJ7" s="183">
        <v>314</v>
      </c>
      <c r="AK7" s="183">
        <v>350</v>
      </c>
      <c r="AL7" s="183">
        <v>388</v>
      </c>
      <c r="AM7" s="183">
        <v>441</v>
      </c>
      <c r="AN7" s="183">
        <v>507</v>
      </c>
      <c r="AO7" s="183">
        <v>562</v>
      </c>
      <c r="AP7" s="183">
        <v>611</v>
      </c>
      <c r="AQ7" s="183">
        <v>677</v>
      </c>
      <c r="AR7" s="183">
        <v>737</v>
      </c>
      <c r="AS7" s="183">
        <v>798</v>
      </c>
      <c r="AT7" s="183">
        <v>875</v>
      </c>
      <c r="AU7" s="183">
        <v>988</v>
      </c>
      <c r="AV7" s="183">
        <v>890</v>
      </c>
      <c r="AW7" s="183">
        <v>962</v>
      </c>
      <c r="AX7" s="183">
        <v>1046</v>
      </c>
      <c r="AY7" s="183">
        <v>1115</v>
      </c>
      <c r="AZ7" s="183">
        <v>1152</v>
      </c>
      <c r="BA7" s="183">
        <v>1207</v>
      </c>
      <c r="BB7" s="183">
        <v>1238</v>
      </c>
      <c r="BC7" s="183">
        <v>1256</v>
      </c>
      <c r="BD7" s="183">
        <v>1276</v>
      </c>
      <c r="BE7" s="183">
        <v>1296</v>
      </c>
      <c r="BF7" s="183">
        <v>1304</v>
      </c>
      <c r="BG7" s="183">
        <v>1343</v>
      </c>
      <c r="BH7" s="183">
        <v>1400</v>
      </c>
      <c r="BI7" s="183">
        <v>1445</v>
      </c>
      <c r="BJ7" s="183">
        <v>1489</v>
      </c>
      <c r="BK7" s="183">
        <v>1528</v>
      </c>
      <c r="BL7" s="183">
        <v>1568</v>
      </c>
      <c r="BM7" s="183">
        <v>1607</v>
      </c>
      <c r="BN7" s="183">
        <v>1619</v>
      </c>
      <c r="BO7" s="183">
        <v>1597</v>
      </c>
      <c r="BP7" s="183">
        <v>1553</v>
      </c>
      <c r="BQ7" s="183">
        <v>1490</v>
      </c>
      <c r="BR7" s="183">
        <v>1462</v>
      </c>
      <c r="BS7" s="183">
        <v>1457</v>
      </c>
      <c r="BT7" s="183">
        <v>1448</v>
      </c>
      <c r="BU7" s="183">
        <v>1441</v>
      </c>
      <c r="BV7" s="183">
        <v>1443</v>
      </c>
      <c r="BW7" s="183">
        <v>1451</v>
      </c>
      <c r="BX7" s="183">
        <v>1463</v>
      </c>
      <c r="BY7" s="184">
        <v>1480</v>
      </c>
    </row>
    <row r="8" spans="1:77" s="1" customFormat="1">
      <c r="A8" s="177"/>
      <c r="B8" s="182" t="s">
        <v>308</v>
      </c>
      <c r="C8" s="177"/>
      <c r="D8" s="183">
        <v>0</v>
      </c>
      <c r="E8" s="183">
        <v>0</v>
      </c>
      <c r="F8" s="183">
        <v>0</v>
      </c>
      <c r="G8" s="183">
        <v>0</v>
      </c>
      <c r="H8" s="183">
        <v>0</v>
      </c>
      <c r="I8" s="183">
        <v>0</v>
      </c>
      <c r="J8" s="183">
        <v>0</v>
      </c>
      <c r="K8" s="183">
        <v>0</v>
      </c>
      <c r="L8" s="183">
        <v>0</v>
      </c>
      <c r="M8" s="183">
        <v>0</v>
      </c>
      <c r="N8" s="183">
        <v>0</v>
      </c>
      <c r="O8" s="183">
        <v>0</v>
      </c>
      <c r="P8" s="183">
        <v>0</v>
      </c>
      <c r="Q8" s="183">
        <v>0</v>
      </c>
      <c r="R8" s="183">
        <v>0</v>
      </c>
      <c r="S8" s="183">
        <v>0</v>
      </c>
      <c r="T8" s="183">
        <v>0</v>
      </c>
      <c r="U8" s="183">
        <v>0</v>
      </c>
      <c r="V8" s="183">
        <v>0</v>
      </c>
      <c r="W8" s="183">
        <v>0</v>
      </c>
      <c r="X8" s="183">
        <v>0</v>
      </c>
      <c r="Y8" s="183">
        <v>0</v>
      </c>
      <c r="Z8" s="183">
        <v>0</v>
      </c>
      <c r="AA8" s="183">
        <v>0</v>
      </c>
      <c r="AB8" s="183">
        <v>0</v>
      </c>
      <c r="AC8" s="183">
        <v>0</v>
      </c>
      <c r="AD8" s="183">
        <v>0</v>
      </c>
      <c r="AE8" s="183">
        <v>0</v>
      </c>
      <c r="AF8" s="183">
        <v>0</v>
      </c>
      <c r="AG8" s="183">
        <v>0</v>
      </c>
      <c r="AH8" s="183">
        <v>0</v>
      </c>
      <c r="AI8" s="183">
        <v>0</v>
      </c>
      <c r="AJ8" s="183">
        <v>0</v>
      </c>
      <c r="AK8" s="183">
        <v>0</v>
      </c>
      <c r="AL8" s="183">
        <v>0</v>
      </c>
      <c r="AM8" s="183">
        <v>0</v>
      </c>
      <c r="AN8" s="183">
        <v>0</v>
      </c>
      <c r="AO8" s="183">
        <v>0</v>
      </c>
      <c r="AP8" s="183">
        <v>0</v>
      </c>
      <c r="AQ8" s="183">
        <v>0</v>
      </c>
      <c r="AR8" s="183">
        <v>0</v>
      </c>
      <c r="AS8" s="183">
        <v>0</v>
      </c>
      <c r="AT8" s="183">
        <v>0</v>
      </c>
      <c r="AU8" s="183">
        <v>0</v>
      </c>
      <c r="AV8" s="183">
        <v>0</v>
      </c>
      <c r="AW8" s="183">
        <v>0</v>
      </c>
      <c r="AX8" s="183">
        <v>0</v>
      </c>
      <c r="AY8" s="183">
        <v>153</v>
      </c>
      <c r="AZ8" s="183">
        <v>146</v>
      </c>
      <c r="BA8" s="183">
        <v>158</v>
      </c>
      <c r="BB8" s="183">
        <v>166</v>
      </c>
      <c r="BC8" s="183">
        <v>178</v>
      </c>
      <c r="BD8" s="183">
        <v>188</v>
      </c>
      <c r="BE8" s="183">
        <v>199</v>
      </c>
      <c r="BF8" s="183">
        <v>206</v>
      </c>
      <c r="BG8" s="183">
        <v>204</v>
      </c>
      <c r="BH8" s="183">
        <v>189</v>
      </c>
      <c r="BI8" s="183">
        <v>184</v>
      </c>
      <c r="BJ8" s="183">
        <v>177</v>
      </c>
      <c r="BK8" s="183">
        <v>172</v>
      </c>
      <c r="BL8" s="183">
        <v>169</v>
      </c>
      <c r="BM8" s="183">
        <v>169</v>
      </c>
      <c r="BN8" s="183">
        <v>163</v>
      </c>
      <c r="BO8" s="183">
        <v>160</v>
      </c>
      <c r="BP8" s="183">
        <v>158</v>
      </c>
      <c r="BQ8" s="183">
        <v>151</v>
      </c>
      <c r="BR8" s="183">
        <v>155</v>
      </c>
      <c r="BS8" s="183">
        <v>147</v>
      </c>
      <c r="BT8" s="183">
        <v>152</v>
      </c>
      <c r="BU8" s="183">
        <v>160</v>
      </c>
      <c r="BV8" s="183">
        <v>168</v>
      </c>
      <c r="BW8" s="183">
        <v>176</v>
      </c>
      <c r="BX8" s="183">
        <v>182</v>
      </c>
      <c r="BY8" s="184">
        <v>188</v>
      </c>
    </row>
    <row r="9" spans="1:77" s="1" customFormat="1">
      <c r="A9" s="177"/>
      <c r="B9" s="181" t="s">
        <v>21</v>
      </c>
      <c r="C9" s="177"/>
      <c r="D9" s="179">
        <v>0</v>
      </c>
      <c r="E9" s="179">
        <v>0</v>
      </c>
      <c r="F9" s="179">
        <v>0</v>
      </c>
      <c r="G9" s="179">
        <v>0</v>
      </c>
      <c r="H9" s="179">
        <v>0</v>
      </c>
      <c r="I9" s="179">
        <v>0</v>
      </c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  <c r="P9" s="179">
        <v>0</v>
      </c>
      <c r="Q9" s="179">
        <v>0</v>
      </c>
      <c r="R9" s="179">
        <v>0</v>
      </c>
      <c r="S9" s="179">
        <v>0</v>
      </c>
      <c r="T9" s="179">
        <v>0</v>
      </c>
      <c r="U9" s="179">
        <v>0</v>
      </c>
      <c r="V9" s="179">
        <v>0</v>
      </c>
      <c r="W9" s="179">
        <v>0</v>
      </c>
      <c r="X9" s="179">
        <v>0</v>
      </c>
      <c r="Y9" s="179">
        <v>0</v>
      </c>
      <c r="Z9" s="179">
        <v>0</v>
      </c>
      <c r="AA9" s="179">
        <v>0</v>
      </c>
      <c r="AB9" s="179">
        <v>0</v>
      </c>
      <c r="AC9" s="179">
        <v>0</v>
      </c>
      <c r="AD9" s="179">
        <v>0</v>
      </c>
      <c r="AE9" s="179">
        <v>0</v>
      </c>
      <c r="AF9" s="179">
        <v>0</v>
      </c>
      <c r="AG9" s="179">
        <v>0</v>
      </c>
      <c r="AH9" s="179">
        <v>469</v>
      </c>
      <c r="AI9" s="179">
        <v>463</v>
      </c>
      <c r="AJ9" s="179">
        <v>446</v>
      </c>
      <c r="AK9" s="179">
        <v>429</v>
      </c>
      <c r="AL9" s="179">
        <v>422</v>
      </c>
      <c r="AM9" s="179">
        <v>416</v>
      </c>
      <c r="AN9" s="179">
        <v>410</v>
      </c>
      <c r="AO9" s="179">
        <v>394</v>
      </c>
      <c r="AP9" s="179">
        <v>385</v>
      </c>
      <c r="AQ9" s="179">
        <v>376</v>
      </c>
      <c r="AR9" s="179">
        <v>384</v>
      </c>
      <c r="AS9" s="179">
        <v>381</v>
      </c>
      <c r="AT9" s="179">
        <v>362</v>
      </c>
      <c r="AU9" s="179">
        <v>354</v>
      </c>
      <c r="AV9" s="179">
        <v>349</v>
      </c>
      <c r="AW9" s="179">
        <v>343</v>
      </c>
      <c r="AX9" s="179">
        <v>332</v>
      </c>
      <c r="AY9" s="179">
        <v>322</v>
      </c>
      <c r="AZ9" s="179">
        <v>309</v>
      </c>
      <c r="BA9" s="179">
        <v>291</v>
      </c>
      <c r="BB9" s="179">
        <v>280</v>
      </c>
      <c r="BC9" s="179">
        <v>270</v>
      </c>
      <c r="BD9" s="179">
        <v>263</v>
      </c>
      <c r="BE9" s="179">
        <v>243</v>
      </c>
      <c r="BF9" s="179">
        <v>256</v>
      </c>
      <c r="BG9" s="179">
        <v>230</v>
      </c>
      <c r="BH9" s="179">
        <v>206</v>
      </c>
      <c r="BI9" s="179">
        <v>186</v>
      </c>
      <c r="BJ9" s="179">
        <v>168</v>
      </c>
      <c r="BK9" s="179">
        <v>148</v>
      </c>
      <c r="BL9" s="179">
        <v>131</v>
      </c>
      <c r="BM9" s="179">
        <v>119</v>
      </c>
      <c r="BN9" s="179">
        <v>112</v>
      </c>
      <c r="BO9" s="179">
        <v>106</v>
      </c>
      <c r="BP9" s="179">
        <v>102</v>
      </c>
      <c r="BQ9" s="179">
        <v>98</v>
      </c>
      <c r="BR9" s="179">
        <v>94</v>
      </c>
      <c r="BS9" s="179">
        <v>91</v>
      </c>
      <c r="BT9" s="179">
        <v>87</v>
      </c>
      <c r="BU9" s="179">
        <v>93</v>
      </c>
      <c r="BV9" s="179">
        <v>111</v>
      </c>
      <c r="BW9" s="179">
        <v>110</v>
      </c>
      <c r="BX9" s="179">
        <v>105</v>
      </c>
      <c r="BY9" s="180">
        <v>99</v>
      </c>
    </row>
    <row r="10" spans="1:77" s="1" customFormat="1" ht="26.45" customHeight="1">
      <c r="A10" s="177"/>
      <c r="B10" s="181" t="s">
        <v>208</v>
      </c>
      <c r="C10" s="177"/>
      <c r="D10" s="179">
        <v>0</v>
      </c>
      <c r="E10" s="179">
        <v>0</v>
      </c>
      <c r="F10" s="179">
        <v>0</v>
      </c>
      <c r="G10" s="179">
        <v>0</v>
      </c>
      <c r="H10" s="179">
        <v>0</v>
      </c>
      <c r="I10" s="179">
        <v>0</v>
      </c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  <c r="P10" s="179">
        <v>0</v>
      </c>
      <c r="Q10" s="179">
        <v>0</v>
      </c>
      <c r="R10" s="179">
        <v>0</v>
      </c>
      <c r="S10" s="179">
        <v>0</v>
      </c>
      <c r="T10" s="179">
        <v>0</v>
      </c>
      <c r="U10" s="179">
        <v>0</v>
      </c>
      <c r="V10" s="179">
        <v>0</v>
      </c>
      <c r="W10" s="179">
        <v>0</v>
      </c>
      <c r="X10" s="179">
        <v>0</v>
      </c>
      <c r="Y10" s="179">
        <v>0</v>
      </c>
      <c r="Z10" s="179">
        <v>0</v>
      </c>
      <c r="AA10" s="179">
        <v>0</v>
      </c>
      <c r="AB10" s="179">
        <v>0</v>
      </c>
      <c r="AC10" s="179">
        <v>0</v>
      </c>
      <c r="AD10" s="179">
        <v>0</v>
      </c>
      <c r="AE10" s="179">
        <v>0</v>
      </c>
      <c r="AF10" s="179">
        <v>0</v>
      </c>
      <c r="AG10" s="179">
        <v>0</v>
      </c>
      <c r="AH10" s="179">
        <v>0</v>
      </c>
      <c r="AI10" s="179">
        <v>0</v>
      </c>
      <c r="AJ10" s="179">
        <v>0</v>
      </c>
      <c r="AK10" s="179">
        <v>0</v>
      </c>
      <c r="AL10" s="179">
        <v>0</v>
      </c>
      <c r="AM10" s="179">
        <v>0</v>
      </c>
      <c r="AN10" s="179">
        <v>0</v>
      </c>
      <c r="AO10" s="179">
        <v>0</v>
      </c>
      <c r="AP10" s="179">
        <v>0</v>
      </c>
      <c r="AQ10" s="179">
        <v>0</v>
      </c>
      <c r="AR10" s="179">
        <v>0</v>
      </c>
      <c r="AS10" s="179">
        <v>0</v>
      </c>
      <c r="AT10" s="179">
        <v>0</v>
      </c>
      <c r="AU10" s="179">
        <v>0</v>
      </c>
      <c r="AV10" s="179">
        <v>0</v>
      </c>
      <c r="AW10" s="179">
        <v>0</v>
      </c>
      <c r="AX10" s="179">
        <v>0</v>
      </c>
      <c r="AY10" s="179">
        <v>0</v>
      </c>
      <c r="AZ10" s="179">
        <v>0</v>
      </c>
      <c r="BA10" s="179">
        <v>0</v>
      </c>
      <c r="BB10" s="179">
        <v>0</v>
      </c>
      <c r="BC10" s="179">
        <v>448</v>
      </c>
      <c r="BD10" s="179">
        <v>459</v>
      </c>
      <c r="BE10" s="179">
        <v>493</v>
      </c>
      <c r="BF10" s="179">
        <v>541</v>
      </c>
      <c r="BG10" s="179">
        <v>632</v>
      </c>
      <c r="BH10" s="179">
        <v>702</v>
      </c>
      <c r="BI10" s="179">
        <v>754</v>
      </c>
      <c r="BJ10" s="179">
        <v>803</v>
      </c>
      <c r="BK10" s="179">
        <v>852</v>
      </c>
      <c r="BL10" s="179">
        <v>907</v>
      </c>
      <c r="BM10" s="179">
        <v>961</v>
      </c>
      <c r="BN10" s="179">
        <v>1004</v>
      </c>
      <c r="BO10" s="179">
        <v>1032</v>
      </c>
      <c r="BP10" s="179">
        <v>1056</v>
      </c>
      <c r="BQ10" s="179">
        <v>1071</v>
      </c>
      <c r="BR10" s="179">
        <v>1108</v>
      </c>
      <c r="BS10" s="179">
        <v>1170</v>
      </c>
      <c r="BT10" s="179">
        <v>1221</v>
      </c>
      <c r="BU10" s="179">
        <v>1287</v>
      </c>
      <c r="BV10" s="179">
        <v>1333</v>
      </c>
      <c r="BW10" s="179">
        <v>1364</v>
      </c>
      <c r="BX10" s="179">
        <v>1392</v>
      </c>
      <c r="BY10" s="180">
        <v>1418</v>
      </c>
    </row>
    <row r="11" spans="1:77" s="1" customFormat="1">
      <c r="A11" s="177"/>
      <c r="B11" s="182" t="s">
        <v>307</v>
      </c>
      <c r="C11" s="177"/>
      <c r="D11" s="183">
        <v>0</v>
      </c>
      <c r="E11" s="183">
        <v>0</v>
      </c>
      <c r="F11" s="183">
        <v>0</v>
      </c>
      <c r="G11" s="183">
        <v>0</v>
      </c>
      <c r="H11" s="183">
        <v>0</v>
      </c>
      <c r="I11" s="183">
        <v>0</v>
      </c>
      <c r="J11" s="183">
        <v>0</v>
      </c>
      <c r="K11" s="183">
        <v>0</v>
      </c>
      <c r="L11" s="183">
        <v>0</v>
      </c>
      <c r="M11" s="183">
        <v>0</v>
      </c>
      <c r="N11" s="183">
        <v>0</v>
      </c>
      <c r="O11" s="183">
        <v>0</v>
      </c>
      <c r="P11" s="183">
        <v>0</v>
      </c>
      <c r="Q11" s="183">
        <v>0</v>
      </c>
      <c r="R11" s="183">
        <v>0</v>
      </c>
      <c r="S11" s="183">
        <v>0</v>
      </c>
      <c r="T11" s="183">
        <v>0</v>
      </c>
      <c r="U11" s="183">
        <v>0</v>
      </c>
      <c r="V11" s="183">
        <v>0</v>
      </c>
      <c r="W11" s="183">
        <v>0</v>
      </c>
      <c r="X11" s="183">
        <v>0</v>
      </c>
      <c r="Y11" s="183">
        <v>0</v>
      </c>
      <c r="Z11" s="183">
        <v>0</v>
      </c>
      <c r="AA11" s="183">
        <v>0</v>
      </c>
      <c r="AB11" s="183">
        <v>0</v>
      </c>
      <c r="AC11" s="183">
        <v>0</v>
      </c>
      <c r="AD11" s="183">
        <v>0</v>
      </c>
      <c r="AE11" s="183">
        <v>0</v>
      </c>
      <c r="AF11" s="183">
        <v>0</v>
      </c>
      <c r="AG11" s="183">
        <v>0</v>
      </c>
      <c r="AH11" s="183">
        <v>6</v>
      </c>
      <c r="AI11" s="183">
        <v>6</v>
      </c>
      <c r="AJ11" s="183">
        <v>7</v>
      </c>
      <c r="AK11" s="183">
        <v>7</v>
      </c>
      <c r="AL11" s="183">
        <v>8</v>
      </c>
      <c r="AM11" s="183">
        <v>9</v>
      </c>
      <c r="AN11" s="183">
        <v>10</v>
      </c>
      <c r="AO11" s="183">
        <v>10</v>
      </c>
      <c r="AP11" s="183">
        <v>33</v>
      </c>
      <c r="AQ11" s="183">
        <v>76</v>
      </c>
      <c r="AR11" s="183">
        <v>104</v>
      </c>
      <c r="AS11" s="183">
        <v>118</v>
      </c>
      <c r="AT11" s="183">
        <v>130</v>
      </c>
      <c r="AU11" s="183">
        <v>152</v>
      </c>
      <c r="AV11" s="183">
        <v>182</v>
      </c>
      <c r="AW11" s="183">
        <v>220</v>
      </c>
      <c r="AX11" s="183">
        <v>263</v>
      </c>
      <c r="AY11" s="183">
        <v>326</v>
      </c>
      <c r="AZ11" s="183">
        <v>343</v>
      </c>
      <c r="BA11" s="183">
        <v>367</v>
      </c>
      <c r="BB11" s="183">
        <v>373</v>
      </c>
      <c r="BC11" s="183">
        <v>378</v>
      </c>
      <c r="BD11" s="183">
        <v>384</v>
      </c>
      <c r="BE11" s="183">
        <v>386</v>
      </c>
      <c r="BF11" s="183">
        <v>395</v>
      </c>
      <c r="BG11" s="183">
        <v>406</v>
      </c>
      <c r="BH11" s="183">
        <v>429</v>
      </c>
      <c r="BI11" s="183">
        <v>446</v>
      </c>
      <c r="BJ11" s="183">
        <v>458</v>
      </c>
      <c r="BK11" s="183">
        <v>471</v>
      </c>
      <c r="BL11" s="183">
        <v>492</v>
      </c>
      <c r="BM11" s="183">
        <v>521</v>
      </c>
      <c r="BN11" s="183">
        <v>553</v>
      </c>
      <c r="BO11" s="183">
        <v>584</v>
      </c>
      <c r="BP11" s="183">
        <v>618</v>
      </c>
      <c r="BQ11" s="183">
        <v>653</v>
      </c>
      <c r="BR11" s="183">
        <v>699</v>
      </c>
      <c r="BS11" s="183">
        <v>760</v>
      </c>
      <c r="BT11" s="183">
        <v>810</v>
      </c>
      <c r="BU11" s="183">
        <v>874</v>
      </c>
      <c r="BV11" s="183">
        <v>919</v>
      </c>
      <c r="BW11" s="183">
        <v>948</v>
      </c>
      <c r="BX11" s="183">
        <v>971</v>
      </c>
      <c r="BY11" s="184">
        <v>988</v>
      </c>
    </row>
    <row r="12" spans="1:77" s="1" customFormat="1">
      <c r="A12" s="177"/>
      <c r="B12" s="182" t="s">
        <v>308</v>
      </c>
      <c r="C12" s="177"/>
      <c r="D12" s="183">
        <v>0</v>
      </c>
      <c r="E12" s="183">
        <v>0</v>
      </c>
      <c r="F12" s="183">
        <v>0</v>
      </c>
      <c r="G12" s="183">
        <v>0</v>
      </c>
      <c r="H12" s="183">
        <v>0</v>
      </c>
      <c r="I12" s="183">
        <v>0</v>
      </c>
      <c r="J12" s="183">
        <v>0</v>
      </c>
      <c r="K12" s="183">
        <v>0</v>
      </c>
      <c r="L12" s="183">
        <v>0</v>
      </c>
      <c r="M12" s="183">
        <v>0</v>
      </c>
      <c r="N12" s="183">
        <v>0</v>
      </c>
      <c r="O12" s="183">
        <v>0</v>
      </c>
      <c r="P12" s="183">
        <v>0</v>
      </c>
      <c r="Q12" s="183">
        <v>0</v>
      </c>
      <c r="R12" s="183">
        <v>0</v>
      </c>
      <c r="S12" s="183">
        <v>0</v>
      </c>
      <c r="T12" s="183">
        <v>0</v>
      </c>
      <c r="U12" s="183">
        <v>0</v>
      </c>
      <c r="V12" s="183">
        <v>0</v>
      </c>
      <c r="W12" s="183">
        <v>0</v>
      </c>
      <c r="X12" s="183">
        <v>0</v>
      </c>
      <c r="Y12" s="183">
        <v>0</v>
      </c>
      <c r="Z12" s="183">
        <v>0</v>
      </c>
      <c r="AA12" s="183">
        <v>0</v>
      </c>
      <c r="AB12" s="183">
        <v>0</v>
      </c>
      <c r="AC12" s="183">
        <v>0</v>
      </c>
      <c r="AD12" s="183">
        <v>0</v>
      </c>
      <c r="AE12" s="183">
        <v>0</v>
      </c>
      <c r="AF12" s="183">
        <v>0</v>
      </c>
      <c r="AG12" s="183">
        <v>0</v>
      </c>
      <c r="AH12" s="183">
        <v>0</v>
      </c>
      <c r="AI12" s="183">
        <v>0</v>
      </c>
      <c r="AJ12" s="183">
        <v>0</v>
      </c>
      <c r="AK12" s="183">
        <v>0</v>
      </c>
      <c r="AL12" s="183">
        <v>0</v>
      </c>
      <c r="AM12" s="183">
        <v>0</v>
      </c>
      <c r="AN12" s="183">
        <v>0</v>
      </c>
      <c r="AO12" s="183">
        <v>0</v>
      </c>
      <c r="AP12" s="183">
        <v>0</v>
      </c>
      <c r="AQ12" s="183">
        <v>0</v>
      </c>
      <c r="AR12" s="183">
        <v>0</v>
      </c>
      <c r="AS12" s="183">
        <v>0</v>
      </c>
      <c r="AT12" s="183">
        <v>0</v>
      </c>
      <c r="AU12" s="183">
        <v>0</v>
      </c>
      <c r="AV12" s="183">
        <v>0</v>
      </c>
      <c r="AW12" s="183">
        <v>0</v>
      </c>
      <c r="AX12" s="183">
        <v>0</v>
      </c>
      <c r="AY12" s="183">
        <v>0</v>
      </c>
      <c r="AZ12" s="183">
        <v>0</v>
      </c>
      <c r="BA12" s="183">
        <v>0</v>
      </c>
      <c r="BB12" s="183">
        <v>0</v>
      </c>
      <c r="BC12" s="183">
        <v>0</v>
      </c>
      <c r="BD12" s="183">
        <v>0</v>
      </c>
      <c r="BE12" s="183">
        <v>0</v>
      </c>
      <c r="BF12" s="183">
        <v>0</v>
      </c>
      <c r="BG12" s="183">
        <v>226</v>
      </c>
      <c r="BH12" s="183">
        <v>273</v>
      </c>
      <c r="BI12" s="183">
        <v>308</v>
      </c>
      <c r="BJ12" s="183">
        <v>345</v>
      </c>
      <c r="BK12" s="183">
        <v>381</v>
      </c>
      <c r="BL12" s="183">
        <v>414</v>
      </c>
      <c r="BM12" s="183">
        <v>439</v>
      </c>
      <c r="BN12" s="183">
        <v>451</v>
      </c>
      <c r="BO12" s="183">
        <v>448</v>
      </c>
      <c r="BP12" s="183">
        <v>438</v>
      </c>
      <c r="BQ12" s="183">
        <v>418</v>
      </c>
      <c r="BR12" s="183">
        <v>409</v>
      </c>
      <c r="BS12" s="183">
        <v>411</v>
      </c>
      <c r="BT12" s="183">
        <v>411</v>
      </c>
      <c r="BU12" s="183">
        <v>413</v>
      </c>
      <c r="BV12" s="183">
        <v>414</v>
      </c>
      <c r="BW12" s="183">
        <v>416</v>
      </c>
      <c r="BX12" s="183">
        <v>421</v>
      </c>
      <c r="BY12" s="184">
        <v>430</v>
      </c>
    </row>
    <row r="13" spans="1:77" s="1" customFormat="1" ht="26.1" customHeight="1">
      <c r="A13" s="177"/>
      <c r="B13" s="181" t="s">
        <v>209</v>
      </c>
      <c r="C13" s="177"/>
      <c r="D13" s="183">
        <v>0</v>
      </c>
      <c r="E13" s="183">
        <v>0</v>
      </c>
      <c r="F13" s="183">
        <v>0</v>
      </c>
      <c r="G13" s="183">
        <v>0</v>
      </c>
      <c r="H13" s="183">
        <v>0</v>
      </c>
      <c r="I13" s="183">
        <v>0</v>
      </c>
      <c r="J13" s="183">
        <v>0</v>
      </c>
      <c r="K13" s="183">
        <v>0</v>
      </c>
      <c r="L13" s="183">
        <v>0</v>
      </c>
      <c r="M13" s="183">
        <v>0</v>
      </c>
      <c r="N13" s="183">
        <v>0</v>
      </c>
      <c r="O13" s="183">
        <v>0</v>
      </c>
      <c r="P13" s="183">
        <v>0</v>
      </c>
      <c r="Q13" s="183">
        <v>0</v>
      </c>
      <c r="R13" s="183">
        <v>0</v>
      </c>
      <c r="S13" s="183">
        <v>0</v>
      </c>
      <c r="T13" s="183">
        <v>0</v>
      </c>
      <c r="U13" s="183">
        <v>0</v>
      </c>
      <c r="V13" s="183">
        <v>0</v>
      </c>
      <c r="W13" s="183">
        <v>0</v>
      </c>
      <c r="X13" s="183">
        <v>0</v>
      </c>
      <c r="Y13" s="183">
        <v>0</v>
      </c>
      <c r="Z13" s="183">
        <v>0</v>
      </c>
      <c r="AA13" s="183">
        <v>0</v>
      </c>
      <c r="AB13" s="183">
        <v>0</v>
      </c>
      <c r="AC13" s="183">
        <v>0</v>
      </c>
      <c r="AD13" s="183">
        <v>0</v>
      </c>
      <c r="AE13" s="183">
        <v>0</v>
      </c>
      <c r="AF13" s="183">
        <v>0</v>
      </c>
      <c r="AG13" s="183">
        <v>0</v>
      </c>
      <c r="AH13" s="183">
        <v>7244</v>
      </c>
      <c r="AI13" s="183">
        <v>7250</v>
      </c>
      <c r="AJ13" s="183">
        <v>7230</v>
      </c>
      <c r="AK13" s="183">
        <v>7174</v>
      </c>
      <c r="AL13" s="183">
        <v>7091</v>
      </c>
      <c r="AM13" s="183">
        <v>6983</v>
      </c>
      <c r="AN13" s="183">
        <v>6924</v>
      </c>
      <c r="AO13" s="183">
        <v>6868</v>
      </c>
      <c r="AP13" s="183">
        <v>6816</v>
      </c>
      <c r="AQ13" s="183">
        <v>6768</v>
      </c>
      <c r="AR13" s="183">
        <v>6752</v>
      </c>
      <c r="AS13" s="183">
        <v>6745</v>
      </c>
      <c r="AT13" s="183">
        <v>6780</v>
      </c>
      <c r="AU13" s="183">
        <v>6854</v>
      </c>
      <c r="AV13" s="183">
        <v>6795</v>
      </c>
      <c r="AW13" s="183">
        <v>6849</v>
      </c>
      <c r="AX13" s="183">
        <v>6905</v>
      </c>
      <c r="AY13" s="183">
        <v>6943</v>
      </c>
      <c r="AZ13" s="183">
        <v>6970</v>
      </c>
      <c r="BA13" s="183">
        <v>7008</v>
      </c>
      <c r="BB13" s="183">
        <v>7021</v>
      </c>
      <c r="BC13" s="183">
        <v>7025</v>
      </c>
      <c r="BD13" s="183">
        <v>7012</v>
      </c>
      <c r="BE13" s="183">
        <v>6991</v>
      </c>
      <c r="BF13" s="183">
        <v>7042</v>
      </c>
      <c r="BG13" s="183"/>
      <c r="BH13" s="183"/>
      <c r="BI13" s="183"/>
      <c r="BJ13" s="183"/>
      <c r="BK13" s="183"/>
      <c r="BL13" s="183"/>
      <c r="BM13" s="183"/>
      <c r="BN13" s="183"/>
      <c r="BO13" s="183"/>
      <c r="BP13" s="183"/>
      <c r="BQ13" s="183"/>
      <c r="BR13" s="183"/>
      <c r="BS13" s="183"/>
      <c r="BT13" s="183"/>
      <c r="BU13" s="183"/>
      <c r="BV13" s="183"/>
      <c r="BW13" s="183"/>
      <c r="BX13" s="183"/>
      <c r="BY13" s="184"/>
    </row>
    <row r="14" spans="1:77" s="1" customFormat="1">
      <c r="A14" s="177"/>
      <c r="B14" s="182" t="s">
        <v>309</v>
      </c>
      <c r="C14" s="177"/>
      <c r="D14" s="183">
        <v>0</v>
      </c>
      <c r="E14" s="183">
        <v>0</v>
      </c>
      <c r="F14" s="183">
        <v>0</v>
      </c>
      <c r="G14" s="183">
        <v>0</v>
      </c>
      <c r="H14" s="183">
        <v>0</v>
      </c>
      <c r="I14" s="183">
        <v>0</v>
      </c>
      <c r="J14" s="183">
        <v>0</v>
      </c>
      <c r="K14" s="183">
        <v>0</v>
      </c>
      <c r="L14" s="183">
        <v>0</v>
      </c>
      <c r="M14" s="183">
        <v>0</v>
      </c>
      <c r="N14" s="183">
        <v>0</v>
      </c>
      <c r="O14" s="183">
        <v>0</v>
      </c>
      <c r="P14" s="183">
        <v>0</v>
      </c>
      <c r="Q14" s="183">
        <v>0</v>
      </c>
      <c r="R14" s="183">
        <v>0</v>
      </c>
      <c r="S14" s="183">
        <v>0</v>
      </c>
      <c r="T14" s="183">
        <v>0</v>
      </c>
      <c r="U14" s="183">
        <v>0</v>
      </c>
      <c r="V14" s="183">
        <v>0</v>
      </c>
      <c r="W14" s="183">
        <v>0</v>
      </c>
      <c r="X14" s="183">
        <v>0</v>
      </c>
      <c r="Y14" s="183">
        <v>0</v>
      </c>
      <c r="Z14" s="183">
        <v>0</v>
      </c>
      <c r="AA14" s="183">
        <v>0</v>
      </c>
      <c r="AB14" s="183">
        <v>0</v>
      </c>
      <c r="AC14" s="183">
        <v>0</v>
      </c>
      <c r="AD14" s="183">
        <v>0</v>
      </c>
      <c r="AE14" s="183">
        <v>0</v>
      </c>
      <c r="AF14" s="183">
        <v>0</v>
      </c>
      <c r="AG14" s="183">
        <v>0</v>
      </c>
      <c r="AH14" s="183">
        <v>13589</v>
      </c>
      <c r="AI14" s="183">
        <v>13438</v>
      </c>
      <c r="AJ14" s="183">
        <v>13273</v>
      </c>
      <c r="AK14" s="183">
        <v>13079</v>
      </c>
      <c r="AL14" s="183">
        <v>12856</v>
      </c>
      <c r="AM14" s="183">
        <v>12584</v>
      </c>
      <c r="AN14" s="183">
        <v>12449</v>
      </c>
      <c r="AO14" s="183">
        <v>12325</v>
      </c>
      <c r="AP14" s="183">
        <v>12217</v>
      </c>
      <c r="AQ14" s="183">
        <v>12141</v>
      </c>
      <c r="AR14" s="183">
        <v>12124</v>
      </c>
      <c r="AS14" s="183">
        <v>12137</v>
      </c>
      <c r="AT14" s="183">
        <v>12227</v>
      </c>
      <c r="AU14" s="183">
        <v>12405</v>
      </c>
      <c r="AV14" s="183">
        <v>12285</v>
      </c>
      <c r="AW14" s="183">
        <v>12414</v>
      </c>
      <c r="AX14" s="183">
        <v>12543</v>
      </c>
      <c r="AY14" s="183">
        <v>12579</v>
      </c>
      <c r="AZ14" s="183">
        <v>12625</v>
      </c>
      <c r="BA14" s="183">
        <v>12729</v>
      </c>
      <c r="BB14" s="183">
        <v>12716</v>
      </c>
      <c r="BC14" s="183">
        <v>12689</v>
      </c>
      <c r="BD14" s="183">
        <v>12656</v>
      </c>
      <c r="BE14" s="183">
        <v>12600</v>
      </c>
      <c r="BF14" s="183">
        <v>12622</v>
      </c>
      <c r="BG14" s="183"/>
      <c r="BH14" s="183"/>
      <c r="BI14" s="183"/>
      <c r="BJ14" s="183"/>
      <c r="BK14" s="183"/>
      <c r="BL14" s="183"/>
      <c r="BM14" s="183"/>
      <c r="BN14" s="183"/>
      <c r="BO14" s="183"/>
      <c r="BP14" s="183"/>
      <c r="BQ14" s="183"/>
      <c r="BR14" s="183"/>
      <c r="BS14" s="183"/>
      <c r="BT14" s="183"/>
      <c r="BU14" s="183"/>
      <c r="BV14" s="183"/>
      <c r="BW14" s="183"/>
      <c r="BX14" s="183"/>
      <c r="BY14" s="184"/>
    </row>
    <row r="15" spans="1:77" s="1" customFormat="1">
      <c r="A15" s="177"/>
      <c r="B15" s="181" t="s">
        <v>210</v>
      </c>
      <c r="C15" s="177"/>
      <c r="D15" s="179">
        <v>0</v>
      </c>
      <c r="E15" s="179">
        <v>0</v>
      </c>
      <c r="F15" s="179">
        <v>0</v>
      </c>
      <c r="G15" s="179">
        <v>0</v>
      </c>
      <c r="H15" s="179">
        <v>0</v>
      </c>
      <c r="I15" s="179">
        <v>0</v>
      </c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  <c r="P15" s="179">
        <v>0</v>
      </c>
      <c r="Q15" s="179">
        <v>0</v>
      </c>
      <c r="R15" s="179">
        <v>0</v>
      </c>
      <c r="S15" s="179">
        <v>0</v>
      </c>
      <c r="T15" s="179">
        <v>0</v>
      </c>
      <c r="U15" s="179">
        <v>0</v>
      </c>
      <c r="V15" s="179">
        <v>0</v>
      </c>
      <c r="W15" s="179">
        <v>0</v>
      </c>
      <c r="X15" s="179">
        <v>0</v>
      </c>
      <c r="Y15" s="179">
        <v>0</v>
      </c>
      <c r="Z15" s="179">
        <v>0</v>
      </c>
      <c r="AA15" s="179">
        <v>0</v>
      </c>
      <c r="AB15" s="179">
        <v>8050</v>
      </c>
      <c r="AC15" s="179">
        <v>7980</v>
      </c>
      <c r="AD15" s="179">
        <v>9190</v>
      </c>
      <c r="AE15" s="179">
        <v>10</v>
      </c>
      <c r="AF15" s="179">
        <v>0</v>
      </c>
      <c r="AG15" s="179">
        <v>9800</v>
      </c>
      <c r="AH15" s="179">
        <v>10100</v>
      </c>
      <c r="AI15" s="179">
        <v>10100</v>
      </c>
      <c r="AJ15" s="179">
        <v>10300</v>
      </c>
      <c r="AK15" s="179">
        <v>10700</v>
      </c>
      <c r="AL15" s="179">
        <v>10800</v>
      </c>
      <c r="AM15" s="179">
        <v>10900</v>
      </c>
      <c r="AN15" s="179">
        <v>11100</v>
      </c>
      <c r="AO15" s="179">
        <v>11200</v>
      </c>
      <c r="AP15" s="179">
        <v>11500</v>
      </c>
      <c r="AQ15" s="179">
        <v>11587</v>
      </c>
      <c r="AR15" s="179">
        <v>11761</v>
      </c>
      <c r="AS15" s="179">
        <v>12077</v>
      </c>
      <c r="AT15" s="179">
        <v>12170</v>
      </c>
      <c r="AU15" s="179">
        <v>12500</v>
      </c>
      <c r="AV15" s="179">
        <v>12776</v>
      </c>
      <c r="AW15" s="179">
        <v>13601</v>
      </c>
      <c r="AX15" s="179">
        <v>13591</v>
      </c>
      <c r="AY15" s="179">
        <v>13894</v>
      </c>
      <c r="AZ15" s="179">
        <v>14405</v>
      </c>
      <c r="BA15" s="179">
        <v>13904</v>
      </c>
      <c r="BB15" s="179">
        <v>14048</v>
      </c>
      <c r="BC15" s="179">
        <v>13430</v>
      </c>
      <c r="BD15" s="179">
        <v>13518</v>
      </c>
      <c r="BE15" s="179">
        <v>13649</v>
      </c>
      <c r="BF15" s="179">
        <v>13721</v>
      </c>
      <c r="BG15" s="179">
        <v>14086</v>
      </c>
      <c r="BH15" s="179">
        <v>14223</v>
      </c>
      <c r="BI15" s="179">
        <v>14299</v>
      </c>
      <c r="BJ15" s="179">
        <v>14507</v>
      </c>
      <c r="BK15" s="179">
        <v>14731</v>
      </c>
      <c r="BL15" s="179">
        <v>14918</v>
      </c>
      <c r="BM15" s="179">
        <v>15370</v>
      </c>
      <c r="BN15" s="179">
        <v>15466</v>
      </c>
      <c r="BO15" s="179">
        <v>15547</v>
      </c>
      <c r="BP15" s="179">
        <v>15586</v>
      </c>
      <c r="BQ15" s="179">
        <v>15460</v>
      </c>
      <c r="BR15" s="179">
        <v>15789</v>
      </c>
      <c r="BS15" s="179">
        <v>16032</v>
      </c>
      <c r="BT15" s="179">
        <v>15710</v>
      </c>
      <c r="BU15" s="179">
        <v>15644</v>
      </c>
      <c r="BV15" s="179">
        <v>15560</v>
      </c>
      <c r="BW15" s="179">
        <v>15493</v>
      </c>
      <c r="BX15" s="179">
        <v>15489</v>
      </c>
      <c r="BY15" s="180">
        <v>15552</v>
      </c>
    </row>
    <row r="16" spans="1:77" s="1" customFormat="1">
      <c r="A16" s="177"/>
      <c r="B16" s="182" t="s">
        <v>211</v>
      </c>
      <c r="C16" s="177"/>
      <c r="D16" s="179">
        <v>0</v>
      </c>
      <c r="E16" s="179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79">
        <v>0</v>
      </c>
      <c r="L16" s="179">
        <v>0</v>
      </c>
      <c r="M16" s="179">
        <v>0</v>
      </c>
      <c r="N16" s="179">
        <v>0</v>
      </c>
      <c r="O16" s="179">
        <v>0</v>
      </c>
      <c r="P16" s="179">
        <v>0</v>
      </c>
      <c r="Q16" s="179">
        <v>0</v>
      </c>
      <c r="R16" s="179">
        <v>0</v>
      </c>
      <c r="S16" s="179">
        <v>0</v>
      </c>
      <c r="T16" s="179">
        <v>0</v>
      </c>
      <c r="U16" s="179">
        <v>0</v>
      </c>
      <c r="V16" s="179">
        <v>0</v>
      </c>
      <c r="W16" s="179">
        <v>0</v>
      </c>
      <c r="X16" s="179">
        <v>0</v>
      </c>
      <c r="Y16" s="179">
        <v>0</v>
      </c>
      <c r="Z16" s="179">
        <v>0</v>
      </c>
      <c r="AA16" s="179">
        <v>0</v>
      </c>
      <c r="AB16" s="179">
        <v>0</v>
      </c>
      <c r="AC16" s="179">
        <v>7720</v>
      </c>
      <c r="AD16" s="179">
        <v>8850</v>
      </c>
      <c r="AE16" s="179">
        <v>10</v>
      </c>
      <c r="AF16" s="179">
        <v>0</v>
      </c>
      <c r="AG16" s="179">
        <v>0</v>
      </c>
      <c r="AH16" s="179">
        <v>9600</v>
      </c>
      <c r="AI16" s="179">
        <v>9600</v>
      </c>
      <c r="AJ16" s="179">
        <v>9800</v>
      </c>
      <c r="AK16" s="179">
        <v>10100</v>
      </c>
      <c r="AL16" s="179">
        <v>10200</v>
      </c>
      <c r="AM16" s="179">
        <v>10300</v>
      </c>
      <c r="AN16" s="179">
        <v>10500</v>
      </c>
      <c r="AO16" s="179">
        <v>10500</v>
      </c>
      <c r="AP16" s="179">
        <v>10700</v>
      </c>
      <c r="AQ16" s="179">
        <v>10700</v>
      </c>
      <c r="AR16" s="179">
        <v>10900</v>
      </c>
      <c r="AS16" s="179">
        <v>11200</v>
      </c>
      <c r="AT16" s="179">
        <v>11236</v>
      </c>
      <c r="AU16" s="179">
        <v>11432</v>
      </c>
      <c r="AV16" s="179">
        <v>11511</v>
      </c>
      <c r="AW16" s="179">
        <v>12209</v>
      </c>
      <c r="AX16" s="179">
        <v>12331</v>
      </c>
      <c r="AY16" s="179">
        <v>12418</v>
      </c>
      <c r="AZ16" s="179">
        <v>12861</v>
      </c>
      <c r="BA16" s="179">
        <v>12326</v>
      </c>
      <c r="BB16" s="179">
        <v>12442</v>
      </c>
      <c r="BC16" s="179">
        <v>11818</v>
      </c>
      <c r="BD16" s="179">
        <v>11896</v>
      </c>
      <c r="BE16" s="179">
        <v>12014</v>
      </c>
      <c r="BF16" s="179">
        <v>12002</v>
      </c>
      <c r="BG16" s="179">
        <v>12232</v>
      </c>
      <c r="BH16" s="179">
        <v>12302</v>
      </c>
      <c r="BI16" s="179">
        <v>12387</v>
      </c>
      <c r="BJ16" s="179">
        <v>12586</v>
      </c>
      <c r="BK16" s="179">
        <v>12728</v>
      </c>
      <c r="BL16" s="179">
        <v>11754</v>
      </c>
      <c r="BM16" s="179">
        <v>12123</v>
      </c>
      <c r="BN16" s="179">
        <v>12239</v>
      </c>
      <c r="BO16" s="179">
        <v>12335</v>
      </c>
      <c r="BP16" s="179">
        <v>12346</v>
      </c>
      <c r="BQ16" s="179">
        <v>12245</v>
      </c>
      <c r="BR16" s="179">
        <v>12459</v>
      </c>
      <c r="BS16" s="179">
        <v>12467</v>
      </c>
      <c r="BT16" s="179">
        <v>12471</v>
      </c>
      <c r="BU16" s="179">
        <v>12380</v>
      </c>
      <c r="BV16" s="179">
        <v>12298</v>
      </c>
      <c r="BW16" s="179">
        <v>12165</v>
      </c>
      <c r="BX16" s="179">
        <v>12107</v>
      </c>
      <c r="BY16" s="180">
        <v>12109</v>
      </c>
    </row>
    <row r="17" spans="1:77" s="1" customFormat="1">
      <c r="A17" s="177"/>
      <c r="B17" s="182" t="s">
        <v>212</v>
      </c>
      <c r="C17" s="177"/>
      <c r="D17" s="179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79">
        <v>0</v>
      </c>
      <c r="L17" s="179">
        <v>0</v>
      </c>
      <c r="M17" s="179">
        <v>0</v>
      </c>
      <c r="N17" s="179">
        <v>0</v>
      </c>
      <c r="O17" s="179">
        <v>0</v>
      </c>
      <c r="P17" s="179">
        <v>0</v>
      </c>
      <c r="Q17" s="179">
        <v>0</v>
      </c>
      <c r="R17" s="179">
        <v>0</v>
      </c>
      <c r="S17" s="179">
        <v>0</v>
      </c>
      <c r="T17" s="179">
        <v>0</v>
      </c>
      <c r="U17" s="179">
        <v>0</v>
      </c>
      <c r="V17" s="179">
        <v>0</v>
      </c>
      <c r="W17" s="179">
        <v>0</v>
      </c>
      <c r="X17" s="179">
        <v>0</v>
      </c>
      <c r="Y17" s="179">
        <v>0</v>
      </c>
      <c r="Z17" s="179">
        <v>0</v>
      </c>
      <c r="AA17" s="179">
        <v>0</v>
      </c>
      <c r="AB17" s="179">
        <v>8050</v>
      </c>
      <c r="AC17" s="179">
        <v>260</v>
      </c>
      <c r="AD17" s="179">
        <v>340</v>
      </c>
      <c r="AE17" s="179">
        <v>0</v>
      </c>
      <c r="AF17" s="179">
        <v>0</v>
      </c>
      <c r="AG17" s="179">
        <v>9800</v>
      </c>
      <c r="AH17" s="179">
        <v>500</v>
      </c>
      <c r="AI17" s="179">
        <v>500</v>
      </c>
      <c r="AJ17" s="179">
        <v>500</v>
      </c>
      <c r="AK17" s="179">
        <v>600</v>
      </c>
      <c r="AL17" s="179">
        <v>600</v>
      </c>
      <c r="AM17" s="179">
        <v>600</v>
      </c>
      <c r="AN17" s="179">
        <v>600</v>
      </c>
      <c r="AO17" s="179">
        <v>700</v>
      </c>
      <c r="AP17" s="179">
        <v>800</v>
      </c>
      <c r="AQ17" s="179">
        <v>887</v>
      </c>
      <c r="AR17" s="179">
        <v>861</v>
      </c>
      <c r="AS17" s="179">
        <v>877</v>
      </c>
      <c r="AT17" s="179">
        <v>934</v>
      </c>
      <c r="AU17" s="179">
        <v>1067</v>
      </c>
      <c r="AV17" s="179">
        <v>1265</v>
      </c>
      <c r="AW17" s="179">
        <v>1392</v>
      </c>
      <c r="AX17" s="179">
        <v>1260</v>
      </c>
      <c r="AY17" s="179">
        <v>1476</v>
      </c>
      <c r="AZ17" s="179">
        <v>1544</v>
      </c>
      <c r="BA17" s="179">
        <v>1578</v>
      </c>
      <c r="BB17" s="179">
        <v>1607</v>
      </c>
      <c r="BC17" s="179">
        <v>1612</v>
      </c>
      <c r="BD17" s="179">
        <v>1622</v>
      </c>
      <c r="BE17" s="179">
        <v>1635</v>
      </c>
      <c r="BF17" s="179">
        <v>1719</v>
      </c>
      <c r="BG17" s="179">
        <v>1854</v>
      </c>
      <c r="BH17" s="179">
        <v>1921</v>
      </c>
      <c r="BI17" s="179">
        <v>1912</v>
      </c>
      <c r="BJ17" s="179">
        <v>1920</v>
      </c>
      <c r="BK17" s="179">
        <v>2003</v>
      </c>
      <c r="BL17" s="179">
        <v>3164</v>
      </c>
      <c r="BM17" s="179">
        <v>3246</v>
      </c>
      <c r="BN17" s="179">
        <v>3227</v>
      </c>
      <c r="BO17" s="179">
        <v>3212</v>
      </c>
      <c r="BP17" s="179">
        <v>3240</v>
      </c>
      <c r="BQ17" s="179">
        <v>3215</v>
      </c>
      <c r="BR17" s="179">
        <v>3329</v>
      </c>
      <c r="BS17" s="179">
        <v>3565</v>
      </c>
      <c r="BT17" s="179">
        <v>3239</v>
      </c>
      <c r="BU17" s="179">
        <v>3264</v>
      </c>
      <c r="BV17" s="179">
        <v>3261</v>
      </c>
      <c r="BW17" s="179">
        <v>3328</v>
      </c>
      <c r="BX17" s="179">
        <v>3382</v>
      </c>
      <c r="BY17" s="180">
        <v>3444</v>
      </c>
    </row>
    <row r="18" spans="1:77" s="1" customFormat="1" ht="26.1" customHeight="1">
      <c r="A18" s="177"/>
      <c r="B18" s="181" t="s">
        <v>23</v>
      </c>
      <c r="C18" s="177"/>
      <c r="D18" s="179">
        <v>0</v>
      </c>
      <c r="E18" s="179">
        <v>0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79">
        <v>0</v>
      </c>
      <c r="L18" s="179">
        <v>0</v>
      </c>
      <c r="M18" s="179">
        <v>0</v>
      </c>
      <c r="N18" s="179">
        <v>0</v>
      </c>
      <c r="O18" s="179">
        <v>0</v>
      </c>
      <c r="P18" s="179">
        <v>0</v>
      </c>
      <c r="Q18" s="179">
        <v>0</v>
      </c>
      <c r="R18" s="179">
        <v>0</v>
      </c>
      <c r="S18" s="179">
        <v>0</v>
      </c>
      <c r="T18" s="179">
        <v>0</v>
      </c>
      <c r="U18" s="179">
        <v>0</v>
      </c>
      <c r="V18" s="179">
        <v>0</v>
      </c>
      <c r="W18" s="179">
        <v>0</v>
      </c>
      <c r="X18" s="179">
        <v>0</v>
      </c>
      <c r="Y18" s="179">
        <v>0</v>
      </c>
      <c r="Z18" s="179">
        <v>0</v>
      </c>
      <c r="AA18" s="179">
        <v>0</v>
      </c>
      <c r="AB18" s="179">
        <v>0</v>
      </c>
      <c r="AC18" s="179">
        <v>0</v>
      </c>
      <c r="AD18" s="179">
        <v>0</v>
      </c>
      <c r="AE18" s="179">
        <v>0</v>
      </c>
      <c r="AF18" s="179">
        <v>0</v>
      </c>
      <c r="AG18" s="179">
        <v>0</v>
      </c>
      <c r="AH18" s="179">
        <v>5460</v>
      </c>
      <c r="AI18" s="179">
        <v>5396</v>
      </c>
      <c r="AJ18" s="179">
        <v>5800</v>
      </c>
      <c r="AK18" s="179">
        <v>6555</v>
      </c>
      <c r="AL18" s="179">
        <v>6950</v>
      </c>
      <c r="AM18" s="179">
        <v>7020</v>
      </c>
      <c r="AN18" s="179">
        <v>7230</v>
      </c>
      <c r="AO18" s="179">
        <v>7020</v>
      </c>
      <c r="AP18" s="179">
        <v>7050</v>
      </c>
      <c r="AQ18" s="179">
        <v>6875</v>
      </c>
      <c r="AR18" s="179">
        <v>5143</v>
      </c>
      <c r="AS18" s="179">
        <v>5201</v>
      </c>
      <c r="AT18" s="179">
        <v>6726</v>
      </c>
      <c r="AU18" s="179">
        <v>6367</v>
      </c>
      <c r="AV18" s="179">
        <v>6704</v>
      </c>
      <c r="AW18" s="179">
        <v>5466</v>
      </c>
      <c r="AX18" s="179">
        <v>5615</v>
      </c>
      <c r="AY18" s="179">
        <v>5690</v>
      </c>
      <c r="AZ18" s="179">
        <v>5618</v>
      </c>
      <c r="BA18" s="179">
        <v>5479</v>
      </c>
      <c r="BB18" s="179">
        <v>5306</v>
      </c>
      <c r="BC18" s="179">
        <v>5051</v>
      </c>
      <c r="BD18" s="179">
        <v>4761</v>
      </c>
      <c r="BE18" s="179">
        <v>4664</v>
      </c>
      <c r="BF18" s="179">
        <v>4625</v>
      </c>
      <c r="BG18" s="179">
        <v>4693</v>
      </c>
      <c r="BH18" s="179">
        <v>4915</v>
      </c>
      <c r="BI18" s="179">
        <v>5029</v>
      </c>
      <c r="BJ18" s="179">
        <v>5080</v>
      </c>
      <c r="BK18" s="179">
        <v>5068</v>
      </c>
      <c r="BL18" s="179">
        <v>5158</v>
      </c>
      <c r="BM18" s="179">
        <v>5571</v>
      </c>
      <c r="BN18" s="179">
        <v>5805</v>
      </c>
      <c r="BO18" s="179">
        <v>5874</v>
      </c>
      <c r="BP18" s="179">
        <v>5911</v>
      </c>
      <c r="BQ18" s="179"/>
      <c r="BR18" s="179"/>
      <c r="BS18" s="179"/>
      <c r="BT18" s="179"/>
      <c r="BU18" s="179"/>
      <c r="BV18" s="179"/>
      <c r="BW18" s="179"/>
      <c r="BX18" s="179"/>
      <c r="BY18" s="180"/>
    </row>
    <row r="19" spans="1:77" s="1" customFormat="1">
      <c r="A19" s="177"/>
      <c r="B19" s="181" t="s">
        <v>216</v>
      </c>
      <c r="C19" s="177"/>
      <c r="D19" s="179">
        <v>0</v>
      </c>
      <c r="E19" s="179">
        <v>0</v>
      </c>
      <c r="F19" s="179">
        <v>0</v>
      </c>
      <c r="G19" s="179">
        <v>0</v>
      </c>
      <c r="H19" s="179">
        <v>0</v>
      </c>
      <c r="I19" s="179">
        <v>0</v>
      </c>
      <c r="J19" s="179">
        <v>0</v>
      </c>
      <c r="K19" s="179">
        <v>0</v>
      </c>
      <c r="L19" s="179">
        <v>0</v>
      </c>
      <c r="M19" s="179">
        <v>0</v>
      </c>
      <c r="N19" s="179">
        <v>0</v>
      </c>
      <c r="O19" s="179">
        <v>0</v>
      </c>
      <c r="P19" s="179">
        <v>0</v>
      </c>
      <c r="Q19" s="179">
        <v>0</v>
      </c>
      <c r="R19" s="179">
        <v>0</v>
      </c>
      <c r="S19" s="179">
        <v>0</v>
      </c>
      <c r="T19" s="179">
        <v>0</v>
      </c>
      <c r="U19" s="179">
        <v>0</v>
      </c>
      <c r="V19" s="179">
        <v>0</v>
      </c>
      <c r="W19" s="179">
        <v>0</v>
      </c>
      <c r="X19" s="179">
        <v>0</v>
      </c>
      <c r="Y19" s="179">
        <v>0</v>
      </c>
      <c r="Z19" s="179">
        <v>0</v>
      </c>
      <c r="AA19" s="179">
        <v>0</v>
      </c>
      <c r="AB19" s="179">
        <v>0</v>
      </c>
      <c r="AC19" s="179">
        <v>0</v>
      </c>
      <c r="AD19" s="179">
        <v>0</v>
      </c>
      <c r="AE19" s="179">
        <v>0</v>
      </c>
      <c r="AF19" s="179">
        <v>0</v>
      </c>
      <c r="AG19" s="179">
        <v>0</v>
      </c>
      <c r="AH19" s="179">
        <v>0</v>
      </c>
      <c r="AI19" s="179">
        <v>0</v>
      </c>
      <c r="AJ19" s="179">
        <v>0</v>
      </c>
      <c r="AK19" s="179">
        <v>0</v>
      </c>
      <c r="AL19" s="179">
        <v>0</v>
      </c>
      <c r="AM19" s="179">
        <v>0</v>
      </c>
      <c r="AN19" s="179">
        <v>0</v>
      </c>
      <c r="AO19" s="179">
        <v>0</v>
      </c>
      <c r="AP19" s="179">
        <v>0</v>
      </c>
      <c r="AQ19" s="179">
        <v>0</v>
      </c>
      <c r="AR19" s="179">
        <v>0</v>
      </c>
      <c r="AS19" s="179">
        <v>0</v>
      </c>
      <c r="AT19" s="179">
        <v>0</v>
      </c>
      <c r="AU19" s="179">
        <v>0</v>
      </c>
      <c r="AV19" s="179">
        <v>1045</v>
      </c>
      <c r="AW19" s="179">
        <v>1286</v>
      </c>
      <c r="AX19" s="179">
        <v>1466</v>
      </c>
      <c r="AY19" s="179">
        <v>1669</v>
      </c>
      <c r="AZ19" s="179">
        <v>1846</v>
      </c>
      <c r="BA19" s="179">
        <v>2004</v>
      </c>
      <c r="BB19" s="179">
        <v>2092</v>
      </c>
      <c r="BC19" s="179">
        <v>2165</v>
      </c>
      <c r="BD19" s="179">
        <v>2255</v>
      </c>
      <c r="BE19" s="179">
        <v>2368</v>
      </c>
      <c r="BF19" s="179">
        <v>2490</v>
      </c>
      <c r="BG19" s="179">
        <v>2607</v>
      </c>
      <c r="BH19" s="179">
        <v>2701</v>
      </c>
      <c r="BI19" s="179">
        <v>2777</v>
      </c>
      <c r="BJ19" s="179">
        <v>2852</v>
      </c>
      <c r="BK19" s="179">
        <v>2941</v>
      </c>
      <c r="BL19" s="179">
        <v>3034</v>
      </c>
      <c r="BM19" s="179">
        <v>3133</v>
      </c>
      <c r="BN19" s="179">
        <v>3205</v>
      </c>
      <c r="BO19" s="179">
        <v>3253</v>
      </c>
      <c r="BP19" s="179">
        <v>3307</v>
      </c>
      <c r="BQ19" s="179">
        <v>3307</v>
      </c>
      <c r="BR19" s="179">
        <v>3214</v>
      </c>
      <c r="BS19" s="179">
        <v>3018</v>
      </c>
      <c r="BT19" s="179">
        <v>2617</v>
      </c>
      <c r="BU19" s="179">
        <v>1953</v>
      </c>
      <c r="BV19" s="179">
        <v>1325</v>
      </c>
      <c r="BW19" s="179">
        <v>1118</v>
      </c>
      <c r="BX19" s="179">
        <v>1089</v>
      </c>
      <c r="BY19" s="180">
        <v>1062</v>
      </c>
    </row>
    <row r="20" spans="1:77" s="1" customFormat="1">
      <c r="A20" s="177"/>
      <c r="B20" s="182" t="s">
        <v>307</v>
      </c>
      <c r="C20" s="177"/>
      <c r="D20" s="183">
        <v>0</v>
      </c>
      <c r="E20" s="183">
        <v>0</v>
      </c>
      <c r="F20" s="183">
        <v>0</v>
      </c>
      <c r="G20" s="183">
        <v>0</v>
      </c>
      <c r="H20" s="183">
        <v>0</v>
      </c>
      <c r="I20" s="183">
        <v>0</v>
      </c>
      <c r="J20" s="183">
        <v>0</v>
      </c>
      <c r="K20" s="183">
        <v>0</v>
      </c>
      <c r="L20" s="183">
        <v>0</v>
      </c>
      <c r="M20" s="183">
        <v>0</v>
      </c>
      <c r="N20" s="183">
        <v>0</v>
      </c>
      <c r="O20" s="183">
        <v>0</v>
      </c>
      <c r="P20" s="183">
        <v>0</v>
      </c>
      <c r="Q20" s="183">
        <v>0</v>
      </c>
      <c r="R20" s="183">
        <v>0</v>
      </c>
      <c r="S20" s="183">
        <v>0</v>
      </c>
      <c r="T20" s="183">
        <v>0</v>
      </c>
      <c r="U20" s="183">
        <v>0</v>
      </c>
      <c r="V20" s="183">
        <v>0</v>
      </c>
      <c r="W20" s="183">
        <v>0</v>
      </c>
      <c r="X20" s="183">
        <v>0</v>
      </c>
      <c r="Y20" s="183">
        <v>0</v>
      </c>
      <c r="Z20" s="183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183">
        <v>0</v>
      </c>
      <c r="AI20" s="183">
        <v>0</v>
      </c>
      <c r="AJ20" s="183">
        <v>0</v>
      </c>
      <c r="AK20" s="183">
        <v>0</v>
      </c>
      <c r="AL20" s="183">
        <v>0</v>
      </c>
      <c r="AM20" s="183">
        <v>0</v>
      </c>
      <c r="AN20" s="183">
        <v>0</v>
      </c>
      <c r="AO20" s="183">
        <v>0</v>
      </c>
      <c r="AP20" s="183">
        <v>0</v>
      </c>
      <c r="AQ20" s="183">
        <v>0</v>
      </c>
      <c r="AR20" s="183">
        <v>0</v>
      </c>
      <c r="AS20" s="183">
        <v>0</v>
      </c>
      <c r="AT20" s="183">
        <v>0</v>
      </c>
      <c r="AU20" s="183">
        <v>0</v>
      </c>
      <c r="AV20" s="183">
        <v>983</v>
      </c>
      <c r="AW20" s="183">
        <v>1281</v>
      </c>
      <c r="AX20" s="183">
        <v>1455</v>
      </c>
      <c r="AY20" s="183">
        <v>1655</v>
      </c>
      <c r="AZ20" s="183">
        <v>1835</v>
      </c>
      <c r="BA20" s="183">
        <v>1995</v>
      </c>
      <c r="BB20" s="183">
        <v>2080</v>
      </c>
      <c r="BC20" s="183">
        <v>2150</v>
      </c>
      <c r="BD20" s="183">
        <v>2239</v>
      </c>
      <c r="BE20" s="183">
        <v>2350</v>
      </c>
      <c r="BF20" s="183">
        <v>2471</v>
      </c>
      <c r="BG20" s="183">
        <v>2588</v>
      </c>
      <c r="BH20" s="183">
        <v>2682</v>
      </c>
      <c r="BI20" s="183">
        <v>2757</v>
      </c>
      <c r="BJ20" s="183">
        <v>2830</v>
      </c>
      <c r="BK20" s="183">
        <v>2918</v>
      </c>
      <c r="BL20" s="183">
        <v>3009</v>
      </c>
      <c r="BM20" s="183">
        <v>3106</v>
      </c>
      <c r="BN20" s="183">
        <v>3177</v>
      </c>
      <c r="BO20" s="183">
        <v>3224</v>
      </c>
      <c r="BP20" s="183">
        <v>3278</v>
      </c>
      <c r="BQ20" s="183">
        <v>3277</v>
      </c>
      <c r="BR20" s="183">
        <v>3185</v>
      </c>
      <c r="BS20" s="183">
        <v>2991</v>
      </c>
      <c r="BT20" s="183">
        <v>2594</v>
      </c>
      <c r="BU20" s="183">
        <v>1937</v>
      </c>
      <c r="BV20" s="183">
        <v>1315</v>
      </c>
      <c r="BW20" s="183">
        <v>1110</v>
      </c>
      <c r="BX20" s="183">
        <v>1082</v>
      </c>
      <c r="BY20" s="184">
        <v>1055</v>
      </c>
    </row>
    <row r="21" spans="1:77" s="1" customFormat="1">
      <c r="A21" s="177"/>
      <c r="B21" s="182" t="s">
        <v>308</v>
      </c>
      <c r="C21" s="177"/>
      <c r="D21" s="183">
        <v>0</v>
      </c>
      <c r="E21" s="183">
        <v>0</v>
      </c>
      <c r="F21" s="183">
        <v>0</v>
      </c>
      <c r="G21" s="183">
        <v>0</v>
      </c>
      <c r="H21" s="183">
        <v>0</v>
      </c>
      <c r="I21" s="183">
        <v>0</v>
      </c>
      <c r="J21" s="183">
        <v>0</v>
      </c>
      <c r="K21" s="183">
        <v>0</v>
      </c>
      <c r="L21" s="183">
        <v>0</v>
      </c>
      <c r="M21" s="183">
        <v>0</v>
      </c>
      <c r="N21" s="183">
        <v>0</v>
      </c>
      <c r="O21" s="183">
        <v>0</v>
      </c>
      <c r="P21" s="183">
        <v>0</v>
      </c>
      <c r="Q21" s="183">
        <v>0</v>
      </c>
      <c r="R21" s="183">
        <v>0</v>
      </c>
      <c r="S21" s="183">
        <v>0</v>
      </c>
      <c r="T21" s="183">
        <v>0</v>
      </c>
      <c r="U21" s="183">
        <v>0</v>
      </c>
      <c r="V21" s="183">
        <v>0</v>
      </c>
      <c r="W21" s="183">
        <v>0</v>
      </c>
      <c r="X21" s="183">
        <v>0</v>
      </c>
      <c r="Y21" s="183">
        <v>0</v>
      </c>
      <c r="Z21" s="183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3">
        <v>0</v>
      </c>
      <c r="AG21" s="183">
        <v>0</v>
      </c>
      <c r="AH21" s="183">
        <v>0</v>
      </c>
      <c r="AI21" s="183">
        <v>0</v>
      </c>
      <c r="AJ21" s="183">
        <v>0</v>
      </c>
      <c r="AK21" s="183">
        <v>0</v>
      </c>
      <c r="AL21" s="183">
        <v>0</v>
      </c>
      <c r="AM21" s="183">
        <v>0</v>
      </c>
      <c r="AN21" s="183">
        <v>0</v>
      </c>
      <c r="AO21" s="183">
        <v>0</v>
      </c>
      <c r="AP21" s="183">
        <v>0</v>
      </c>
      <c r="AQ21" s="183">
        <v>0</v>
      </c>
      <c r="AR21" s="183">
        <v>0</v>
      </c>
      <c r="AS21" s="183">
        <v>0</v>
      </c>
      <c r="AT21" s="183">
        <v>0</v>
      </c>
      <c r="AU21" s="183">
        <v>0</v>
      </c>
      <c r="AV21" s="183">
        <v>62</v>
      </c>
      <c r="AW21" s="183">
        <v>5</v>
      </c>
      <c r="AX21" s="183">
        <v>11</v>
      </c>
      <c r="AY21" s="183">
        <v>14</v>
      </c>
      <c r="AZ21" s="183">
        <v>11</v>
      </c>
      <c r="BA21" s="183">
        <v>9</v>
      </c>
      <c r="BB21" s="183">
        <v>12</v>
      </c>
      <c r="BC21" s="183">
        <v>15</v>
      </c>
      <c r="BD21" s="183">
        <v>16</v>
      </c>
      <c r="BE21" s="183">
        <v>18</v>
      </c>
      <c r="BF21" s="183">
        <v>19</v>
      </c>
      <c r="BG21" s="183">
        <v>19</v>
      </c>
      <c r="BH21" s="183">
        <v>19</v>
      </c>
      <c r="BI21" s="183">
        <v>20</v>
      </c>
      <c r="BJ21" s="183">
        <v>22</v>
      </c>
      <c r="BK21" s="183">
        <v>23</v>
      </c>
      <c r="BL21" s="183">
        <v>24</v>
      </c>
      <c r="BM21" s="183">
        <v>27</v>
      </c>
      <c r="BN21" s="183">
        <v>28</v>
      </c>
      <c r="BO21" s="183">
        <v>29</v>
      </c>
      <c r="BP21" s="183">
        <v>29</v>
      </c>
      <c r="BQ21" s="183">
        <v>30</v>
      </c>
      <c r="BR21" s="183">
        <v>30</v>
      </c>
      <c r="BS21" s="183">
        <v>27</v>
      </c>
      <c r="BT21" s="183">
        <v>23</v>
      </c>
      <c r="BU21" s="183">
        <v>16</v>
      </c>
      <c r="BV21" s="183">
        <v>10</v>
      </c>
      <c r="BW21" s="183">
        <v>8</v>
      </c>
      <c r="BX21" s="183">
        <v>8</v>
      </c>
      <c r="BY21" s="184">
        <v>7</v>
      </c>
    </row>
    <row r="22" spans="1:77" s="1" customFormat="1">
      <c r="A22" s="177"/>
      <c r="B22" s="181" t="s">
        <v>217</v>
      </c>
      <c r="C22" s="177"/>
      <c r="D22" s="179">
        <v>0</v>
      </c>
      <c r="E22" s="179">
        <v>0</v>
      </c>
      <c r="F22" s="179">
        <v>0</v>
      </c>
      <c r="G22" s="179">
        <v>0</v>
      </c>
      <c r="H22" s="179">
        <v>0</v>
      </c>
      <c r="I22" s="179">
        <v>0</v>
      </c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  <c r="P22" s="179">
        <v>0</v>
      </c>
      <c r="Q22" s="179">
        <v>0</v>
      </c>
      <c r="R22" s="179">
        <v>0</v>
      </c>
      <c r="S22" s="179">
        <v>0</v>
      </c>
      <c r="T22" s="179">
        <v>0</v>
      </c>
      <c r="U22" s="179">
        <v>0</v>
      </c>
      <c r="V22" s="179">
        <v>0</v>
      </c>
      <c r="W22" s="179">
        <v>0</v>
      </c>
      <c r="X22" s="179">
        <v>0</v>
      </c>
      <c r="Y22" s="179">
        <v>0</v>
      </c>
      <c r="Z22" s="179">
        <v>0</v>
      </c>
      <c r="AA22" s="179">
        <v>0</v>
      </c>
      <c r="AB22" s="179">
        <v>0</v>
      </c>
      <c r="AC22" s="179">
        <v>0</v>
      </c>
      <c r="AD22" s="179">
        <v>0</v>
      </c>
      <c r="AE22" s="179">
        <v>0</v>
      </c>
      <c r="AF22" s="179">
        <v>0</v>
      </c>
      <c r="AG22" s="179">
        <v>0</v>
      </c>
      <c r="AH22" s="179">
        <v>0</v>
      </c>
      <c r="AI22" s="179">
        <v>0</v>
      </c>
      <c r="AJ22" s="179">
        <v>0</v>
      </c>
      <c r="AK22" s="179">
        <v>0</v>
      </c>
      <c r="AL22" s="179">
        <v>0</v>
      </c>
      <c r="AM22" s="179">
        <v>0</v>
      </c>
      <c r="AN22" s="179">
        <v>0</v>
      </c>
      <c r="AO22" s="179">
        <v>0</v>
      </c>
      <c r="AP22" s="179">
        <v>0</v>
      </c>
      <c r="AQ22" s="179">
        <v>0</v>
      </c>
      <c r="AR22" s="179">
        <v>0</v>
      </c>
      <c r="AS22" s="179">
        <v>0</v>
      </c>
      <c r="AT22" s="179">
        <v>0</v>
      </c>
      <c r="AU22" s="179">
        <v>0</v>
      </c>
      <c r="AV22" s="179">
        <v>1</v>
      </c>
      <c r="AW22" s="179">
        <v>3</v>
      </c>
      <c r="AX22" s="179">
        <v>5</v>
      </c>
      <c r="AY22" s="179">
        <v>7</v>
      </c>
      <c r="AZ22" s="179">
        <v>11</v>
      </c>
      <c r="BA22" s="179">
        <v>14</v>
      </c>
      <c r="BB22" s="179">
        <v>16</v>
      </c>
      <c r="BC22" s="179">
        <v>13</v>
      </c>
      <c r="BD22" s="179">
        <v>0</v>
      </c>
      <c r="BE22" s="179">
        <v>0</v>
      </c>
      <c r="BF22" s="179">
        <v>0</v>
      </c>
      <c r="BG22" s="179">
        <v>0</v>
      </c>
      <c r="BH22" s="179">
        <v>0</v>
      </c>
      <c r="BI22" s="179">
        <v>0</v>
      </c>
      <c r="BJ22" s="179">
        <v>0</v>
      </c>
      <c r="BK22" s="179">
        <v>0</v>
      </c>
      <c r="BL22" s="179">
        <v>0</v>
      </c>
      <c r="BM22" s="179">
        <v>0</v>
      </c>
      <c r="BN22" s="179">
        <v>0</v>
      </c>
      <c r="BO22" s="179">
        <v>0</v>
      </c>
      <c r="BP22" s="179">
        <v>0</v>
      </c>
      <c r="BQ22" s="179">
        <v>0</v>
      </c>
      <c r="BR22" s="179">
        <v>0</v>
      </c>
      <c r="BS22" s="179">
        <v>0</v>
      </c>
      <c r="BT22" s="179">
        <v>0</v>
      </c>
      <c r="BU22" s="179">
        <v>0</v>
      </c>
      <c r="BV22" s="179">
        <v>0</v>
      </c>
      <c r="BW22" s="179">
        <v>0</v>
      </c>
      <c r="BX22" s="179">
        <v>0</v>
      </c>
      <c r="BY22" s="180">
        <v>0</v>
      </c>
    </row>
    <row r="23" spans="1:77" s="1" customFormat="1" ht="26.1" customHeight="1">
      <c r="A23" s="177"/>
      <c r="B23" s="181" t="s">
        <v>220</v>
      </c>
      <c r="C23" s="177"/>
      <c r="D23" s="179">
        <v>0</v>
      </c>
      <c r="E23" s="179">
        <v>0</v>
      </c>
      <c r="F23" s="179">
        <v>0</v>
      </c>
      <c r="G23" s="179">
        <v>0</v>
      </c>
      <c r="H23" s="179">
        <v>0</v>
      </c>
      <c r="I23" s="179">
        <v>0</v>
      </c>
      <c r="J23" s="179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  <c r="P23" s="179">
        <v>0</v>
      </c>
      <c r="Q23" s="179">
        <v>0</v>
      </c>
      <c r="R23" s="179">
        <v>0</v>
      </c>
      <c r="S23" s="179">
        <v>0</v>
      </c>
      <c r="T23" s="179">
        <v>0</v>
      </c>
      <c r="U23" s="179">
        <v>0</v>
      </c>
      <c r="V23" s="179">
        <v>0</v>
      </c>
      <c r="W23" s="179">
        <v>0</v>
      </c>
      <c r="X23" s="179">
        <v>0</v>
      </c>
      <c r="Y23" s="179">
        <v>0</v>
      </c>
      <c r="Z23" s="179">
        <v>0</v>
      </c>
      <c r="AA23" s="179">
        <v>0</v>
      </c>
      <c r="AB23" s="179">
        <v>0</v>
      </c>
      <c r="AC23" s="179">
        <v>0</v>
      </c>
      <c r="AD23" s="179">
        <v>0</v>
      </c>
      <c r="AE23" s="179">
        <v>0</v>
      </c>
      <c r="AF23" s="179">
        <v>0</v>
      </c>
      <c r="AG23" s="179">
        <v>0</v>
      </c>
      <c r="AH23" s="179">
        <v>0</v>
      </c>
      <c r="AI23" s="179">
        <v>0</v>
      </c>
      <c r="AJ23" s="179">
        <v>0</v>
      </c>
      <c r="AK23" s="179">
        <v>0</v>
      </c>
      <c r="AL23" s="179">
        <v>0</v>
      </c>
      <c r="AM23" s="179">
        <v>0</v>
      </c>
      <c r="AN23" s="179">
        <v>0</v>
      </c>
      <c r="AO23" s="179">
        <v>0</v>
      </c>
      <c r="AP23" s="179">
        <v>0</v>
      </c>
      <c r="AQ23" s="179">
        <v>0</v>
      </c>
      <c r="AR23" s="179">
        <v>0</v>
      </c>
      <c r="AS23" s="179">
        <v>0</v>
      </c>
      <c r="AT23" s="179">
        <v>0</v>
      </c>
      <c r="AU23" s="179">
        <v>0</v>
      </c>
      <c r="AV23" s="179">
        <v>0</v>
      </c>
      <c r="AW23" s="179">
        <v>0</v>
      </c>
      <c r="AX23" s="179">
        <v>0</v>
      </c>
      <c r="AY23" s="179">
        <v>0</v>
      </c>
      <c r="AZ23" s="179">
        <v>0</v>
      </c>
      <c r="BA23" s="179">
        <v>0</v>
      </c>
      <c r="BB23" s="179">
        <v>0</v>
      </c>
      <c r="BC23" s="179">
        <v>0</v>
      </c>
      <c r="BD23" s="179">
        <v>0</v>
      </c>
      <c r="BE23" s="179">
        <v>0</v>
      </c>
      <c r="BF23" s="179">
        <v>0</v>
      </c>
      <c r="BG23" s="179">
        <v>0</v>
      </c>
      <c r="BH23" s="179">
        <v>0</v>
      </c>
      <c r="BI23" s="179">
        <v>0</v>
      </c>
      <c r="BJ23" s="179">
        <v>0</v>
      </c>
      <c r="BK23" s="179">
        <v>0</v>
      </c>
      <c r="BL23" s="179">
        <v>136</v>
      </c>
      <c r="BM23" s="179">
        <v>391</v>
      </c>
      <c r="BN23" s="179">
        <v>579</v>
      </c>
      <c r="BO23" s="179">
        <v>811</v>
      </c>
      <c r="BP23" s="179">
        <v>1365</v>
      </c>
      <c r="BQ23" s="179">
        <v>1912</v>
      </c>
      <c r="BR23" s="179">
        <v>2235</v>
      </c>
      <c r="BS23" s="179">
        <v>2349</v>
      </c>
      <c r="BT23" s="179">
        <v>2371</v>
      </c>
      <c r="BU23" s="179">
        <v>2392</v>
      </c>
      <c r="BV23" s="179">
        <v>2385</v>
      </c>
      <c r="BW23" s="179">
        <v>2390</v>
      </c>
      <c r="BX23" s="179">
        <v>2407</v>
      </c>
      <c r="BY23" s="180">
        <v>2408</v>
      </c>
    </row>
    <row r="24" spans="1:77" s="1" customFormat="1">
      <c r="A24" s="177"/>
      <c r="B24" s="182" t="s">
        <v>310</v>
      </c>
      <c r="C24" s="177"/>
      <c r="D24" s="179">
        <v>0</v>
      </c>
      <c r="E24" s="179">
        <v>0</v>
      </c>
      <c r="F24" s="179">
        <v>0</v>
      </c>
      <c r="G24" s="179">
        <v>0</v>
      </c>
      <c r="H24" s="179">
        <v>0</v>
      </c>
      <c r="I24" s="179">
        <v>0</v>
      </c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  <c r="P24" s="179">
        <v>0</v>
      </c>
      <c r="Q24" s="179">
        <v>0</v>
      </c>
      <c r="R24" s="179">
        <v>0</v>
      </c>
      <c r="S24" s="179">
        <v>0</v>
      </c>
      <c r="T24" s="179">
        <v>0</v>
      </c>
      <c r="U24" s="179">
        <v>0</v>
      </c>
      <c r="V24" s="179">
        <v>0</v>
      </c>
      <c r="W24" s="179">
        <v>0</v>
      </c>
      <c r="X24" s="179">
        <v>0</v>
      </c>
      <c r="Y24" s="179">
        <v>0</v>
      </c>
      <c r="Z24" s="179">
        <v>0</v>
      </c>
      <c r="AA24" s="179">
        <v>0</v>
      </c>
      <c r="AB24" s="179">
        <v>0</v>
      </c>
      <c r="AC24" s="179">
        <v>0</v>
      </c>
      <c r="AD24" s="179">
        <v>0</v>
      </c>
      <c r="AE24" s="179">
        <v>0</v>
      </c>
      <c r="AF24" s="179">
        <v>0</v>
      </c>
      <c r="AG24" s="179">
        <v>0</v>
      </c>
      <c r="AH24" s="179">
        <v>0</v>
      </c>
      <c r="AI24" s="179">
        <v>0</v>
      </c>
      <c r="AJ24" s="179">
        <v>0</v>
      </c>
      <c r="AK24" s="179">
        <v>0</v>
      </c>
      <c r="AL24" s="179">
        <v>0</v>
      </c>
      <c r="AM24" s="179">
        <v>0</v>
      </c>
      <c r="AN24" s="179">
        <v>0</v>
      </c>
      <c r="AO24" s="179">
        <v>0</v>
      </c>
      <c r="AP24" s="179">
        <v>0</v>
      </c>
      <c r="AQ24" s="179">
        <v>0</v>
      </c>
      <c r="AR24" s="179">
        <v>0</v>
      </c>
      <c r="AS24" s="179">
        <v>0</v>
      </c>
      <c r="AT24" s="179">
        <v>0</v>
      </c>
      <c r="AU24" s="179">
        <v>0</v>
      </c>
      <c r="AV24" s="179">
        <v>0</v>
      </c>
      <c r="AW24" s="179">
        <v>0</v>
      </c>
      <c r="AX24" s="179">
        <v>0</v>
      </c>
      <c r="AY24" s="179">
        <v>0</v>
      </c>
      <c r="AZ24" s="179">
        <v>0</v>
      </c>
      <c r="BA24" s="179">
        <v>0</v>
      </c>
      <c r="BB24" s="179">
        <v>0</v>
      </c>
      <c r="BC24" s="179">
        <v>0</v>
      </c>
      <c r="BD24" s="179">
        <v>0</v>
      </c>
      <c r="BE24" s="179">
        <v>0</v>
      </c>
      <c r="BF24" s="179">
        <v>0</v>
      </c>
      <c r="BG24" s="179">
        <v>0</v>
      </c>
      <c r="BH24" s="179">
        <v>0</v>
      </c>
      <c r="BI24" s="179">
        <v>0</v>
      </c>
      <c r="BJ24" s="179">
        <v>0</v>
      </c>
      <c r="BK24" s="179">
        <v>0</v>
      </c>
      <c r="BL24" s="179">
        <v>59</v>
      </c>
      <c r="BM24" s="179">
        <v>145</v>
      </c>
      <c r="BN24" s="179">
        <v>199</v>
      </c>
      <c r="BO24" s="179">
        <v>262</v>
      </c>
      <c r="BP24" s="179">
        <v>364</v>
      </c>
      <c r="BQ24" s="179">
        <v>492</v>
      </c>
      <c r="BR24" s="179">
        <v>507</v>
      </c>
      <c r="BS24" s="179">
        <v>489</v>
      </c>
      <c r="BT24" s="179">
        <v>482</v>
      </c>
      <c r="BU24" s="179">
        <v>455</v>
      </c>
      <c r="BV24" s="179">
        <v>439</v>
      </c>
      <c r="BW24" s="179">
        <v>433</v>
      </c>
      <c r="BX24" s="179">
        <v>433</v>
      </c>
      <c r="BY24" s="180">
        <v>439</v>
      </c>
    </row>
    <row r="25" spans="1:77" s="1" customFormat="1">
      <c r="A25" s="177"/>
      <c r="B25" s="182" t="s">
        <v>311</v>
      </c>
      <c r="C25" s="177"/>
      <c r="D25" s="179">
        <v>0</v>
      </c>
      <c r="E25" s="179">
        <v>0</v>
      </c>
      <c r="F25" s="179">
        <v>0</v>
      </c>
      <c r="G25" s="179">
        <v>0</v>
      </c>
      <c r="H25" s="179">
        <v>0</v>
      </c>
      <c r="I25" s="179">
        <v>0</v>
      </c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  <c r="P25" s="179">
        <v>0</v>
      </c>
      <c r="Q25" s="179">
        <v>0</v>
      </c>
      <c r="R25" s="179">
        <v>0</v>
      </c>
      <c r="S25" s="179">
        <v>0</v>
      </c>
      <c r="T25" s="179">
        <v>0</v>
      </c>
      <c r="U25" s="179">
        <v>0</v>
      </c>
      <c r="V25" s="179">
        <v>0</v>
      </c>
      <c r="W25" s="179">
        <v>0</v>
      </c>
      <c r="X25" s="179">
        <v>0</v>
      </c>
      <c r="Y25" s="179">
        <v>0</v>
      </c>
      <c r="Z25" s="179">
        <v>0</v>
      </c>
      <c r="AA25" s="179">
        <v>0</v>
      </c>
      <c r="AB25" s="179">
        <v>0</v>
      </c>
      <c r="AC25" s="179">
        <v>0</v>
      </c>
      <c r="AD25" s="179">
        <v>0</v>
      </c>
      <c r="AE25" s="179">
        <v>0</v>
      </c>
      <c r="AF25" s="179">
        <v>0</v>
      </c>
      <c r="AG25" s="179">
        <v>0</v>
      </c>
      <c r="AH25" s="179">
        <v>0</v>
      </c>
      <c r="AI25" s="179">
        <v>0</v>
      </c>
      <c r="AJ25" s="179">
        <v>0</v>
      </c>
      <c r="AK25" s="179">
        <v>0</v>
      </c>
      <c r="AL25" s="179">
        <v>0</v>
      </c>
      <c r="AM25" s="179">
        <v>0</v>
      </c>
      <c r="AN25" s="179">
        <v>0</v>
      </c>
      <c r="AO25" s="179">
        <v>0</v>
      </c>
      <c r="AP25" s="179">
        <v>0</v>
      </c>
      <c r="AQ25" s="179">
        <v>0</v>
      </c>
      <c r="AR25" s="179">
        <v>0</v>
      </c>
      <c r="AS25" s="179">
        <v>0</v>
      </c>
      <c r="AT25" s="179">
        <v>0</v>
      </c>
      <c r="AU25" s="179">
        <v>0</v>
      </c>
      <c r="AV25" s="179">
        <v>0</v>
      </c>
      <c r="AW25" s="179">
        <v>0</v>
      </c>
      <c r="AX25" s="179">
        <v>0</v>
      </c>
      <c r="AY25" s="179">
        <v>0</v>
      </c>
      <c r="AZ25" s="179">
        <v>0</v>
      </c>
      <c r="BA25" s="179">
        <v>0</v>
      </c>
      <c r="BB25" s="179">
        <v>0</v>
      </c>
      <c r="BC25" s="179">
        <v>0</v>
      </c>
      <c r="BD25" s="179">
        <v>0</v>
      </c>
      <c r="BE25" s="179">
        <v>0</v>
      </c>
      <c r="BF25" s="179">
        <v>0</v>
      </c>
      <c r="BG25" s="179">
        <v>0</v>
      </c>
      <c r="BH25" s="179">
        <v>0</v>
      </c>
      <c r="BI25" s="179">
        <v>0</v>
      </c>
      <c r="BJ25" s="179">
        <v>0</v>
      </c>
      <c r="BK25" s="179">
        <v>0</v>
      </c>
      <c r="BL25" s="179">
        <v>6</v>
      </c>
      <c r="BM25" s="179">
        <v>22</v>
      </c>
      <c r="BN25" s="179">
        <v>38</v>
      </c>
      <c r="BO25" s="179">
        <v>59</v>
      </c>
      <c r="BP25" s="179">
        <v>103</v>
      </c>
      <c r="BQ25" s="179">
        <v>180</v>
      </c>
      <c r="BR25" s="179">
        <v>248</v>
      </c>
      <c r="BS25" s="179">
        <v>325</v>
      </c>
      <c r="BT25" s="179">
        <v>380</v>
      </c>
      <c r="BU25" s="179">
        <v>411</v>
      </c>
      <c r="BV25" s="179">
        <v>408</v>
      </c>
      <c r="BW25" s="179">
        <v>403</v>
      </c>
      <c r="BX25" s="179">
        <v>400</v>
      </c>
      <c r="BY25" s="180">
        <v>372</v>
      </c>
    </row>
    <row r="26" spans="1:77" s="1" customFormat="1">
      <c r="A26" s="177"/>
      <c r="B26" s="182" t="s">
        <v>312</v>
      </c>
      <c r="C26" s="177"/>
      <c r="D26" s="179">
        <v>0</v>
      </c>
      <c r="E26" s="179">
        <v>0</v>
      </c>
      <c r="F26" s="179">
        <v>0</v>
      </c>
      <c r="G26" s="179">
        <v>0</v>
      </c>
      <c r="H26" s="179">
        <v>0</v>
      </c>
      <c r="I26" s="179">
        <v>0</v>
      </c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  <c r="P26" s="179">
        <v>0</v>
      </c>
      <c r="Q26" s="179">
        <v>0</v>
      </c>
      <c r="R26" s="179">
        <v>0</v>
      </c>
      <c r="S26" s="179">
        <v>0</v>
      </c>
      <c r="T26" s="179">
        <v>0</v>
      </c>
      <c r="U26" s="179">
        <v>0</v>
      </c>
      <c r="V26" s="179">
        <v>0</v>
      </c>
      <c r="W26" s="179">
        <v>0</v>
      </c>
      <c r="X26" s="179">
        <v>0</v>
      </c>
      <c r="Y26" s="179">
        <v>0</v>
      </c>
      <c r="Z26" s="179">
        <v>0</v>
      </c>
      <c r="AA26" s="179">
        <v>0</v>
      </c>
      <c r="AB26" s="179">
        <v>0</v>
      </c>
      <c r="AC26" s="179">
        <v>0</v>
      </c>
      <c r="AD26" s="179">
        <v>0</v>
      </c>
      <c r="AE26" s="179">
        <v>0</v>
      </c>
      <c r="AF26" s="179">
        <v>0</v>
      </c>
      <c r="AG26" s="179">
        <v>0</v>
      </c>
      <c r="AH26" s="179">
        <v>0</v>
      </c>
      <c r="AI26" s="179">
        <v>0</v>
      </c>
      <c r="AJ26" s="179">
        <v>0</v>
      </c>
      <c r="AK26" s="179">
        <v>0</v>
      </c>
      <c r="AL26" s="179">
        <v>0</v>
      </c>
      <c r="AM26" s="179">
        <v>0</v>
      </c>
      <c r="AN26" s="179">
        <v>0</v>
      </c>
      <c r="AO26" s="179">
        <v>0</v>
      </c>
      <c r="AP26" s="179">
        <v>0</v>
      </c>
      <c r="AQ26" s="179">
        <v>0</v>
      </c>
      <c r="AR26" s="179">
        <v>0</v>
      </c>
      <c r="AS26" s="179">
        <v>0</v>
      </c>
      <c r="AT26" s="179">
        <v>0</v>
      </c>
      <c r="AU26" s="179">
        <v>0</v>
      </c>
      <c r="AV26" s="179">
        <v>0</v>
      </c>
      <c r="AW26" s="179">
        <v>0</v>
      </c>
      <c r="AX26" s="179">
        <v>0</v>
      </c>
      <c r="AY26" s="179">
        <v>0</v>
      </c>
      <c r="AZ26" s="179">
        <v>0</v>
      </c>
      <c r="BA26" s="179">
        <v>0</v>
      </c>
      <c r="BB26" s="179">
        <v>0</v>
      </c>
      <c r="BC26" s="179">
        <v>0</v>
      </c>
      <c r="BD26" s="179">
        <v>0</v>
      </c>
      <c r="BE26" s="179">
        <v>0</v>
      </c>
      <c r="BF26" s="179">
        <v>0</v>
      </c>
      <c r="BG26" s="179">
        <v>0</v>
      </c>
      <c r="BH26" s="179">
        <v>0</v>
      </c>
      <c r="BI26" s="179">
        <v>0</v>
      </c>
      <c r="BJ26" s="179">
        <v>0</v>
      </c>
      <c r="BK26" s="179">
        <v>0</v>
      </c>
      <c r="BL26" s="179">
        <v>56</v>
      </c>
      <c r="BM26" s="179">
        <v>168</v>
      </c>
      <c r="BN26" s="179">
        <v>275</v>
      </c>
      <c r="BO26" s="179">
        <v>424</v>
      </c>
      <c r="BP26" s="179">
        <v>784</v>
      </c>
      <c r="BQ26" s="179">
        <v>1116</v>
      </c>
      <c r="BR26" s="179">
        <v>1340</v>
      </c>
      <c r="BS26" s="179">
        <v>1398</v>
      </c>
      <c r="BT26" s="179">
        <v>1378</v>
      </c>
      <c r="BU26" s="179">
        <v>1384</v>
      </c>
      <c r="BV26" s="179">
        <v>1385</v>
      </c>
      <c r="BW26" s="179">
        <v>1392</v>
      </c>
      <c r="BX26" s="179">
        <v>1406</v>
      </c>
      <c r="BY26" s="180">
        <v>1421</v>
      </c>
    </row>
    <row r="27" spans="1:77" s="1" customFormat="1">
      <c r="A27" s="177"/>
      <c r="B27" s="182" t="s">
        <v>313</v>
      </c>
      <c r="C27" s="177"/>
      <c r="D27" s="179">
        <v>0</v>
      </c>
      <c r="E27" s="179">
        <v>0</v>
      </c>
      <c r="F27" s="179">
        <v>0</v>
      </c>
      <c r="G27" s="179">
        <v>0</v>
      </c>
      <c r="H27" s="179">
        <v>0</v>
      </c>
      <c r="I27" s="179">
        <v>0</v>
      </c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  <c r="P27" s="179">
        <v>0</v>
      </c>
      <c r="Q27" s="179">
        <v>0</v>
      </c>
      <c r="R27" s="179">
        <v>0</v>
      </c>
      <c r="S27" s="179">
        <v>0</v>
      </c>
      <c r="T27" s="179">
        <v>0</v>
      </c>
      <c r="U27" s="179">
        <v>0</v>
      </c>
      <c r="V27" s="179">
        <v>0</v>
      </c>
      <c r="W27" s="179">
        <v>0</v>
      </c>
      <c r="X27" s="179">
        <v>0</v>
      </c>
      <c r="Y27" s="179">
        <v>0</v>
      </c>
      <c r="Z27" s="179">
        <v>0</v>
      </c>
      <c r="AA27" s="179">
        <v>0</v>
      </c>
      <c r="AB27" s="179">
        <v>0</v>
      </c>
      <c r="AC27" s="179">
        <v>0</v>
      </c>
      <c r="AD27" s="179">
        <v>0</v>
      </c>
      <c r="AE27" s="179">
        <v>0</v>
      </c>
      <c r="AF27" s="179">
        <v>0</v>
      </c>
      <c r="AG27" s="179">
        <v>0</v>
      </c>
      <c r="AH27" s="179">
        <v>0</v>
      </c>
      <c r="AI27" s="179">
        <v>0</v>
      </c>
      <c r="AJ27" s="179">
        <v>0</v>
      </c>
      <c r="AK27" s="179">
        <v>0</v>
      </c>
      <c r="AL27" s="179">
        <v>0</v>
      </c>
      <c r="AM27" s="179">
        <v>0</v>
      </c>
      <c r="AN27" s="179">
        <v>0</v>
      </c>
      <c r="AO27" s="179">
        <v>0</v>
      </c>
      <c r="AP27" s="179">
        <v>0</v>
      </c>
      <c r="AQ27" s="179">
        <v>0</v>
      </c>
      <c r="AR27" s="179">
        <v>0</v>
      </c>
      <c r="AS27" s="179">
        <v>0</v>
      </c>
      <c r="AT27" s="179">
        <v>0</v>
      </c>
      <c r="AU27" s="179">
        <v>0</v>
      </c>
      <c r="AV27" s="179">
        <v>0</v>
      </c>
      <c r="AW27" s="179">
        <v>0</v>
      </c>
      <c r="AX27" s="179">
        <v>0</v>
      </c>
      <c r="AY27" s="179">
        <v>0</v>
      </c>
      <c r="AZ27" s="179">
        <v>0</v>
      </c>
      <c r="BA27" s="179">
        <v>0</v>
      </c>
      <c r="BB27" s="179">
        <v>0</v>
      </c>
      <c r="BC27" s="179">
        <v>0</v>
      </c>
      <c r="BD27" s="179">
        <v>0</v>
      </c>
      <c r="BE27" s="179">
        <v>0</v>
      </c>
      <c r="BF27" s="179">
        <v>0</v>
      </c>
      <c r="BG27" s="179">
        <v>0</v>
      </c>
      <c r="BH27" s="179">
        <v>0</v>
      </c>
      <c r="BI27" s="179">
        <v>0</v>
      </c>
      <c r="BJ27" s="179">
        <v>0</v>
      </c>
      <c r="BK27" s="179">
        <v>0</v>
      </c>
      <c r="BL27" s="179">
        <v>16</v>
      </c>
      <c r="BM27" s="179">
        <v>56</v>
      </c>
      <c r="BN27" s="179">
        <v>67</v>
      </c>
      <c r="BO27" s="179">
        <v>65</v>
      </c>
      <c r="BP27" s="179">
        <v>114</v>
      </c>
      <c r="BQ27" s="179">
        <v>124</v>
      </c>
      <c r="BR27" s="179">
        <v>141</v>
      </c>
      <c r="BS27" s="179">
        <v>137</v>
      </c>
      <c r="BT27" s="179">
        <v>131</v>
      </c>
      <c r="BU27" s="179">
        <v>143</v>
      </c>
      <c r="BV27" s="179">
        <v>153</v>
      </c>
      <c r="BW27" s="179">
        <v>162</v>
      </c>
      <c r="BX27" s="179">
        <v>169</v>
      </c>
      <c r="BY27" s="180">
        <v>176</v>
      </c>
    </row>
    <row r="28" spans="1:77" s="1" customFormat="1" ht="26.1" customHeight="1">
      <c r="A28" s="177"/>
      <c r="B28" s="181" t="s">
        <v>222</v>
      </c>
      <c r="C28" s="177"/>
      <c r="D28" s="179">
        <v>0</v>
      </c>
      <c r="E28" s="179">
        <v>0</v>
      </c>
      <c r="F28" s="179">
        <v>0</v>
      </c>
      <c r="G28" s="179">
        <v>0</v>
      </c>
      <c r="H28" s="179">
        <v>0</v>
      </c>
      <c r="I28" s="179">
        <v>0</v>
      </c>
      <c r="J28" s="179">
        <v>0</v>
      </c>
      <c r="K28" s="179">
        <v>0</v>
      </c>
      <c r="L28" s="179">
        <v>0</v>
      </c>
      <c r="M28" s="179">
        <v>0</v>
      </c>
      <c r="N28" s="179">
        <v>0</v>
      </c>
      <c r="O28" s="179">
        <v>0</v>
      </c>
      <c r="P28" s="179">
        <v>0</v>
      </c>
      <c r="Q28" s="179">
        <v>0</v>
      </c>
      <c r="R28" s="179">
        <v>0</v>
      </c>
      <c r="S28" s="179">
        <v>0</v>
      </c>
      <c r="T28" s="179">
        <v>0</v>
      </c>
      <c r="U28" s="179">
        <v>0</v>
      </c>
      <c r="V28" s="179">
        <v>0</v>
      </c>
      <c r="W28" s="179">
        <v>0</v>
      </c>
      <c r="X28" s="179">
        <v>0</v>
      </c>
      <c r="Y28" s="179">
        <v>0</v>
      </c>
      <c r="Z28" s="179">
        <v>0</v>
      </c>
      <c r="AA28" s="179">
        <v>0</v>
      </c>
      <c r="AB28" s="179">
        <v>0</v>
      </c>
      <c r="AC28" s="179">
        <v>0</v>
      </c>
      <c r="AD28" s="179">
        <v>0</v>
      </c>
      <c r="AE28" s="179">
        <v>0</v>
      </c>
      <c r="AF28" s="179">
        <v>0</v>
      </c>
      <c r="AG28" s="179">
        <v>0</v>
      </c>
      <c r="AH28" s="179">
        <v>0</v>
      </c>
      <c r="AI28" s="179">
        <v>0</v>
      </c>
      <c r="AJ28" s="179">
        <v>96</v>
      </c>
      <c r="AK28" s="179">
        <v>124</v>
      </c>
      <c r="AL28" s="179">
        <v>165</v>
      </c>
      <c r="AM28" s="179">
        <v>195</v>
      </c>
      <c r="AN28" s="179">
        <v>201</v>
      </c>
      <c r="AO28" s="179">
        <v>200</v>
      </c>
      <c r="AP28" s="179">
        <v>210</v>
      </c>
      <c r="AQ28" s="179">
        <v>217</v>
      </c>
      <c r="AR28" s="179">
        <v>277</v>
      </c>
      <c r="AS28" s="179">
        <v>308</v>
      </c>
      <c r="AT28" s="179">
        <v>327</v>
      </c>
      <c r="AU28" s="179">
        <v>365</v>
      </c>
      <c r="AV28" s="179">
        <v>431</v>
      </c>
      <c r="AW28" s="179">
        <v>512</v>
      </c>
      <c r="AX28" s="179">
        <v>575</v>
      </c>
      <c r="AY28" s="179">
        <v>638</v>
      </c>
      <c r="AZ28" s="179">
        <v>714</v>
      </c>
      <c r="BA28" s="179">
        <v>758</v>
      </c>
      <c r="BB28" s="179">
        <v>782</v>
      </c>
      <c r="BC28" s="179">
        <v>537</v>
      </c>
      <c r="BD28" s="179">
        <v>0</v>
      </c>
      <c r="BE28" s="179">
        <v>0</v>
      </c>
      <c r="BF28" s="179">
        <v>0</v>
      </c>
      <c r="BG28" s="179">
        <v>0</v>
      </c>
      <c r="BH28" s="179">
        <v>0</v>
      </c>
      <c r="BI28" s="179">
        <v>0</v>
      </c>
      <c r="BJ28" s="179">
        <v>0</v>
      </c>
      <c r="BK28" s="179">
        <v>0</v>
      </c>
      <c r="BL28" s="179">
        <v>0</v>
      </c>
      <c r="BM28" s="179">
        <v>0</v>
      </c>
      <c r="BN28" s="179">
        <v>0</v>
      </c>
      <c r="BO28" s="179">
        <v>0</v>
      </c>
      <c r="BP28" s="179">
        <v>0</v>
      </c>
      <c r="BQ28" s="179">
        <v>0</v>
      </c>
      <c r="BR28" s="179">
        <v>0</v>
      </c>
      <c r="BS28" s="179">
        <v>0</v>
      </c>
      <c r="BT28" s="179">
        <v>0</v>
      </c>
      <c r="BU28" s="179">
        <v>0</v>
      </c>
      <c r="BV28" s="179">
        <v>0</v>
      </c>
      <c r="BW28" s="179">
        <v>0</v>
      </c>
      <c r="BX28" s="179">
        <v>0</v>
      </c>
      <c r="BY28" s="180">
        <v>0</v>
      </c>
    </row>
    <row r="29" spans="1:77" s="1" customFormat="1">
      <c r="A29" s="177"/>
      <c r="B29" s="181" t="s">
        <v>25</v>
      </c>
      <c r="C29" s="177"/>
      <c r="D29" s="179">
        <v>0</v>
      </c>
      <c r="E29" s="179">
        <v>0</v>
      </c>
      <c r="F29" s="179">
        <v>0</v>
      </c>
      <c r="G29" s="179">
        <v>0</v>
      </c>
      <c r="H29" s="179">
        <v>0</v>
      </c>
      <c r="I29" s="179">
        <v>0</v>
      </c>
      <c r="J29" s="179">
        <v>0</v>
      </c>
      <c r="K29" s="179">
        <v>0</v>
      </c>
      <c r="L29" s="179">
        <v>0</v>
      </c>
      <c r="M29" s="179">
        <v>0</v>
      </c>
      <c r="N29" s="179">
        <v>0</v>
      </c>
      <c r="O29" s="179">
        <v>0</v>
      </c>
      <c r="P29" s="179">
        <v>0</v>
      </c>
      <c r="Q29" s="179">
        <v>0</v>
      </c>
      <c r="R29" s="179">
        <v>0</v>
      </c>
      <c r="S29" s="179">
        <v>0</v>
      </c>
      <c r="T29" s="179">
        <v>0</v>
      </c>
      <c r="U29" s="179">
        <v>0</v>
      </c>
      <c r="V29" s="179">
        <v>0</v>
      </c>
      <c r="W29" s="179">
        <v>0</v>
      </c>
      <c r="X29" s="179">
        <v>0</v>
      </c>
      <c r="Y29" s="179">
        <v>0</v>
      </c>
      <c r="Z29" s="179">
        <v>0</v>
      </c>
      <c r="AA29" s="179">
        <v>0</v>
      </c>
      <c r="AB29" s="179">
        <v>0</v>
      </c>
      <c r="AC29" s="179">
        <v>0</v>
      </c>
      <c r="AD29" s="179">
        <v>0</v>
      </c>
      <c r="AE29" s="179">
        <v>0</v>
      </c>
      <c r="AF29" s="179">
        <v>0</v>
      </c>
      <c r="AG29" s="179">
        <v>0</v>
      </c>
      <c r="AH29" s="179">
        <v>3408</v>
      </c>
      <c r="AI29" s="179">
        <v>3314</v>
      </c>
      <c r="AJ29" s="179">
        <v>3556</v>
      </c>
      <c r="AK29" s="179">
        <v>4151</v>
      </c>
      <c r="AL29" s="179">
        <v>4431</v>
      </c>
      <c r="AM29" s="179">
        <v>4750</v>
      </c>
      <c r="AN29" s="179">
        <v>4825</v>
      </c>
      <c r="AO29" s="179">
        <v>4860</v>
      </c>
      <c r="AP29" s="179">
        <v>4900</v>
      </c>
      <c r="AQ29" s="179">
        <v>4860</v>
      </c>
      <c r="AR29" s="179">
        <v>3996</v>
      </c>
      <c r="AS29" s="179">
        <v>3886</v>
      </c>
      <c r="AT29" s="179">
        <v>3950</v>
      </c>
      <c r="AU29" s="179">
        <v>4120</v>
      </c>
      <c r="AV29" s="179">
        <v>4380</v>
      </c>
      <c r="AW29" s="179">
        <v>4601</v>
      </c>
      <c r="AX29" s="179">
        <v>4692</v>
      </c>
      <c r="AY29" s="179">
        <v>4757</v>
      </c>
      <c r="AZ29" s="179">
        <v>4740</v>
      </c>
      <c r="BA29" s="179">
        <v>4588</v>
      </c>
      <c r="BB29" s="179">
        <v>4423</v>
      </c>
      <c r="BC29" s="179">
        <v>4187</v>
      </c>
      <c r="BD29" s="179">
        <v>3946</v>
      </c>
      <c r="BE29" s="179">
        <v>3846</v>
      </c>
      <c r="BF29" s="179">
        <v>3807</v>
      </c>
      <c r="BG29" s="179">
        <v>3812</v>
      </c>
      <c r="BH29" s="179">
        <v>3940</v>
      </c>
      <c r="BI29" s="179">
        <v>3986</v>
      </c>
      <c r="BJ29" s="179">
        <v>4021</v>
      </c>
      <c r="BK29" s="179">
        <v>4036</v>
      </c>
      <c r="BL29" s="179">
        <v>4166</v>
      </c>
      <c r="BM29" s="179">
        <v>4547</v>
      </c>
      <c r="BN29" s="179">
        <v>4798</v>
      </c>
      <c r="BO29" s="179">
        <v>4932</v>
      </c>
      <c r="BP29" s="179">
        <v>5053</v>
      </c>
      <c r="BQ29" s="179">
        <v>5026</v>
      </c>
      <c r="BR29" s="179">
        <v>4921</v>
      </c>
      <c r="BS29" s="179">
        <v>4777</v>
      </c>
      <c r="BT29" s="179">
        <v>4610</v>
      </c>
      <c r="BU29" s="179">
        <v>4752</v>
      </c>
      <c r="BV29" s="179">
        <v>4750</v>
      </c>
      <c r="BW29" s="179">
        <v>4748</v>
      </c>
      <c r="BX29" s="179">
        <v>4752</v>
      </c>
      <c r="BY29" s="180">
        <v>4749</v>
      </c>
    </row>
    <row r="30" spans="1:77" s="1" customFormat="1">
      <c r="A30" s="177"/>
      <c r="B30" s="63" t="s">
        <v>259</v>
      </c>
      <c r="C30" s="177"/>
      <c r="D30" s="179">
        <v>0</v>
      </c>
      <c r="E30" s="179">
        <v>0</v>
      </c>
      <c r="F30" s="179">
        <v>0</v>
      </c>
      <c r="G30" s="179">
        <v>0</v>
      </c>
      <c r="H30" s="179">
        <v>0</v>
      </c>
      <c r="I30" s="179">
        <v>0</v>
      </c>
      <c r="J30" s="179">
        <v>0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  <c r="P30" s="179">
        <v>0</v>
      </c>
      <c r="Q30" s="179">
        <v>0</v>
      </c>
      <c r="R30" s="179">
        <v>0</v>
      </c>
      <c r="S30" s="179">
        <v>0</v>
      </c>
      <c r="T30" s="179">
        <v>0</v>
      </c>
      <c r="U30" s="179">
        <v>0</v>
      </c>
      <c r="V30" s="179">
        <v>0</v>
      </c>
      <c r="W30" s="179">
        <v>0</v>
      </c>
      <c r="X30" s="179">
        <v>0</v>
      </c>
      <c r="Y30" s="179">
        <v>0</v>
      </c>
      <c r="Z30" s="179">
        <v>0</v>
      </c>
      <c r="AA30" s="179">
        <v>0</v>
      </c>
      <c r="AB30" s="179">
        <v>0</v>
      </c>
      <c r="AC30" s="179">
        <v>0</v>
      </c>
      <c r="AD30" s="179">
        <v>0</v>
      </c>
      <c r="AE30" s="179">
        <v>0</v>
      </c>
      <c r="AF30" s="179">
        <v>0</v>
      </c>
      <c r="AG30" s="179">
        <v>0</v>
      </c>
      <c r="AH30" s="179">
        <v>0</v>
      </c>
      <c r="AI30" s="179"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9">
        <v>0</v>
      </c>
      <c r="AQ30" s="179">
        <v>0</v>
      </c>
      <c r="AR30" s="179">
        <v>0</v>
      </c>
      <c r="AS30" s="179">
        <v>0</v>
      </c>
      <c r="AT30" s="179">
        <v>0</v>
      </c>
      <c r="AU30" s="179">
        <v>0</v>
      </c>
      <c r="AV30" s="179">
        <v>0</v>
      </c>
      <c r="AW30" s="179">
        <v>0</v>
      </c>
      <c r="AX30" s="179">
        <v>0</v>
      </c>
      <c r="AY30" s="179">
        <v>0</v>
      </c>
      <c r="AZ30" s="179">
        <v>0</v>
      </c>
      <c r="BA30" s="179">
        <v>0</v>
      </c>
      <c r="BB30" s="179">
        <v>0</v>
      </c>
      <c r="BC30" s="179">
        <v>0</v>
      </c>
      <c r="BD30" s="179">
        <v>0</v>
      </c>
      <c r="BE30" s="179">
        <v>0</v>
      </c>
      <c r="BF30" s="179">
        <v>0</v>
      </c>
      <c r="BG30" s="179">
        <v>0</v>
      </c>
      <c r="BH30" s="179">
        <v>0</v>
      </c>
      <c r="BI30" s="179">
        <v>0</v>
      </c>
      <c r="BJ30" s="179">
        <v>0</v>
      </c>
      <c r="BK30" s="179">
        <v>0</v>
      </c>
      <c r="BL30" s="179">
        <v>3796</v>
      </c>
      <c r="BM30" s="179">
        <v>3966</v>
      </c>
      <c r="BN30" s="179">
        <v>4155</v>
      </c>
      <c r="BO30" s="179">
        <v>4237</v>
      </c>
      <c r="BP30" s="179">
        <v>4309</v>
      </c>
      <c r="BQ30" s="179">
        <v>4365</v>
      </c>
      <c r="BR30" s="179">
        <v>4440</v>
      </c>
      <c r="BS30" s="179">
        <v>4410</v>
      </c>
      <c r="BT30" s="179">
        <v>4290</v>
      </c>
      <c r="BU30" s="179">
        <v>4305</v>
      </c>
      <c r="BV30" s="179">
        <v>4283</v>
      </c>
      <c r="BW30" s="179">
        <v>4273</v>
      </c>
      <c r="BX30" s="179">
        <v>4277</v>
      </c>
      <c r="BY30" s="180">
        <v>4276</v>
      </c>
    </row>
    <row r="31" spans="1:77" s="1" customFormat="1">
      <c r="A31" s="177"/>
      <c r="B31" s="63" t="s">
        <v>260</v>
      </c>
      <c r="C31" s="177"/>
      <c r="D31" s="179">
        <v>0</v>
      </c>
      <c r="E31" s="179">
        <v>0</v>
      </c>
      <c r="F31" s="179">
        <v>0</v>
      </c>
      <c r="G31" s="179">
        <v>0</v>
      </c>
      <c r="H31" s="179">
        <v>0</v>
      </c>
      <c r="I31" s="179">
        <v>0</v>
      </c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  <c r="P31" s="179">
        <v>0</v>
      </c>
      <c r="Q31" s="179">
        <v>0</v>
      </c>
      <c r="R31" s="179">
        <v>0</v>
      </c>
      <c r="S31" s="179">
        <v>0</v>
      </c>
      <c r="T31" s="179">
        <v>0</v>
      </c>
      <c r="U31" s="179">
        <v>0</v>
      </c>
      <c r="V31" s="179">
        <v>0</v>
      </c>
      <c r="W31" s="179">
        <v>0</v>
      </c>
      <c r="X31" s="179">
        <v>0</v>
      </c>
      <c r="Y31" s="179">
        <v>0</v>
      </c>
      <c r="Z31" s="179">
        <v>0</v>
      </c>
      <c r="AA31" s="179">
        <v>0</v>
      </c>
      <c r="AB31" s="179">
        <v>0</v>
      </c>
      <c r="AC31" s="179">
        <v>0</v>
      </c>
      <c r="AD31" s="179">
        <v>0</v>
      </c>
      <c r="AE31" s="179">
        <v>0</v>
      </c>
      <c r="AF31" s="179">
        <v>0</v>
      </c>
      <c r="AG31" s="179">
        <v>0</v>
      </c>
      <c r="AH31" s="179">
        <v>0</v>
      </c>
      <c r="AI31" s="179"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179">
        <v>0</v>
      </c>
      <c r="AP31" s="179">
        <v>0</v>
      </c>
      <c r="AQ31" s="179">
        <v>0</v>
      </c>
      <c r="AR31" s="179">
        <v>0</v>
      </c>
      <c r="AS31" s="179">
        <v>0</v>
      </c>
      <c r="AT31" s="179">
        <v>0</v>
      </c>
      <c r="AU31" s="179">
        <v>0</v>
      </c>
      <c r="AV31" s="179">
        <v>0</v>
      </c>
      <c r="AW31" s="179">
        <v>0</v>
      </c>
      <c r="AX31" s="179">
        <v>0</v>
      </c>
      <c r="AY31" s="179">
        <v>0</v>
      </c>
      <c r="AZ31" s="179">
        <v>0</v>
      </c>
      <c r="BA31" s="179">
        <v>0</v>
      </c>
      <c r="BB31" s="179">
        <v>0</v>
      </c>
      <c r="BC31" s="179">
        <v>0</v>
      </c>
      <c r="BD31" s="179">
        <v>0</v>
      </c>
      <c r="BE31" s="179">
        <v>0</v>
      </c>
      <c r="BF31" s="179">
        <v>0</v>
      </c>
      <c r="BG31" s="179">
        <v>0</v>
      </c>
      <c r="BH31" s="179">
        <v>0</v>
      </c>
      <c r="BI31" s="179">
        <v>0</v>
      </c>
      <c r="BJ31" s="179">
        <v>0</v>
      </c>
      <c r="BK31" s="179">
        <v>0</v>
      </c>
      <c r="BL31" s="179">
        <v>370</v>
      </c>
      <c r="BM31" s="179">
        <v>580</v>
      </c>
      <c r="BN31" s="179">
        <v>643</v>
      </c>
      <c r="BO31" s="179">
        <v>696</v>
      </c>
      <c r="BP31" s="179">
        <v>744</v>
      </c>
      <c r="BQ31" s="179">
        <v>661</v>
      </c>
      <c r="BR31" s="179">
        <v>481</v>
      </c>
      <c r="BS31" s="179">
        <v>367</v>
      </c>
      <c r="BT31" s="179">
        <v>320</v>
      </c>
      <c r="BU31" s="179">
        <v>447</v>
      </c>
      <c r="BV31" s="179">
        <v>467</v>
      </c>
      <c r="BW31" s="179">
        <v>475</v>
      </c>
      <c r="BX31" s="179">
        <v>475</v>
      </c>
      <c r="BY31" s="180">
        <v>473</v>
      </c>
    </row>
    <row r="32" spans="1:77" s="1" customFormat="1">
      <c r="A32" s="177"/>
      <c r="B32" s="181" t="s">
        <v>229</v>
      </c>
      <c r="C32" s="177"/>
      <c r="D32" s="183">
        <v>0</v>
      </c>
      <c r="E32" s="183">
        <v>0</v>
      </c>
      <c r="F32" s="183">
        <v>0</v>
      </c>
      <c r="G32" s="183">
        <v>0</v>
      </c>
      <c r="H32" s="183">
        <v>0</v>
      </c>
      <c r="I32" s="183">
        <v>0</v>
      </c>
      <c r="J32" s="183">
        <v>0</v>
      </c>
      <c r="K32" s="183">
        <v>0</v>
      </c>
      <c r="L32" s="183">
        <v>0</v>
      </c>
      <c r="M32" s="183">
        <v>0</v>
      </c>
      <c r="N32" s="183">
        <v>0</v>
      </c>
      <c r="O32" s="183">
        <v>0</v>
      </c>
      <c r="P32" s="183">
        <v>0</v>
      </c>
      <c r="Q32" s="183">
        <v>0</v>
      </c>
      <c r="R32" s="183">
        <v>0</v>
      </c>
      <c r="S32" s="183">
        <v>0</v>
      </c>
      <c r="T32" s="183">
        <v>0</v>
      </c>
      <c r="U32" s="183">
        <v>0</v>
      </c>
      <c r="V32" s="183">
        <v>0</v>
      </c>
      <c r="W32" s="183">
        <v>0</v>
      </c>
      <c r="X32" s="183">
        <v>0</v>
      </c>
      <c r="Y32" s="183">
        <v>0</v>
      </c>
      <c r="Z32" s="183">
        <v>0</v>
      </c>
      <c r="AA32" s="183">
        <v>0</v>
      </c>
      <c r="AB32" s="183">
        <v>0</v>
      </c>
      <c r="AC32" s="183">
        <v>0</v>
      </c>
      <c r="AD32" s="183">
        <v>0</v>
      </c>
      <c r="AE32" s="183">
        <v>0</v>
      </c>
      <c r="AF32" s="183">
        <v>0</v>
      </c>
      <c r="AG32" s="183">
        <v>0</v>
      </c>
      <c r="AH32" s="183">
        <v>0</v>
      </c>
      <c r="AI32" s="183">
        <v>0</v>
      </c>
      <c r="AJ32" s="183">
        <v>0</v>
      </c>
      <c r="AK32" s="183">
        <v>0</v>
      </c>
      <c r="AL32" s="183">
        <v>0</v>
      </c>
      <c r="AM32" s="183">
        <v>0</v>
      </c>
      <c r="AN32" s="183">
        <v>0</v>
      </c>
      <c r="AO32" s="183">
        <v>0</v>
      </c>
      <c r="AP32" s="183">
        <v>0</v>
      </c>
      <c r="AQ32" s="183">
        <v>0</v>
      </c>
      <c r="AR32" s="183">
        <v>0</v>
      </c>
      <c r="AS32" s="183">
        <v>0</v>
      </c>
      <c r="AT32" s="183">
        <v>0</v>
      </c>
      <c r="AU32" s="183">
        <v>0</v>
      </c>
      <c r="AV32" s="183">
        <v>0</v>
      </c>
      <c r="AW32" s="183">
        <v>0</v>
      </c>
      <c r="AX32" s="183">
        <v>0</v>
      </c>
      <c r="AY32" s="183">
        <v>2490</v>
      </c>
      <c r="AZ32" s="183">
        <v>2455</v>
      </c>
      <c r="BA32" s="183">
        <v>2437</v>
      </c>
      <c r="BB32" s="183">
        <v>2371</v>
      </c>
      <c r="BC32" s="183">
        <v>2354</v>
      </c>
      <c r="BD32" s="183">
        <v>2391</v>
      </c>
      <c r="BE32" s="183">
        <v>2430</v>
      </c>
      <c r="BF32" s="183">
        <v>2483</v>
      </c>
      <c r="BG32" s="183">
        <v>2504</v>
      </c>
      <c r="BH32" s="183">
        <v>2510</v>
      </c>
      <c r="BI32" s="183">
        <v>2475</v>
      </c>
      <c r="BJ32" s="183">
        <v>2443</v>
      </c>
      <c r="BK32" s="183">
        <v>2415</v>
      </c>
      <c r="BL32" s="183">
        <v>2332</v>
      </c>
      <c r="BM32" s="183">
        <v>2031</v>
      </c>
      <c r="BN32" s="183">
        <v>1827</v>
      </c>
      <c r="BO32" s="183">
        <v>1577</v>
      </c>
      <c r="BP32" s="183">
        <v>965</v>
      </c>
      <c r="BQ32" s="183">
        <v>366</v>
      </c>
      <c r="BR32" s="183">
        <v>133</v>
      </c>
      <c r="BS32" s="183">
        <v>74</v>
      </c>
      <c r="BT32" s="183">
        <v>54</v>
      </c>
      <c r="BU32" s="183">
        <v>53</v>
      </c>
      <c r="BV32" s="183">
        <v>50</v>
      </c>
      <c r="BW32" s="183">
        <v>47</v>
      </c>
      <c r="BX32" s="183">
        <v>44</v>
      </c>
      <c r="BY32" s="184">
        <v>44</v>
      </c>
    </row>
    <row r="33" spans="1:77" s="1" customFormat="1">
      <c r="A33" s="177"/>
      <c r="B33" s="182" t="s">
        <v>307</v>
      </c>
      <c r="C33" s="177"/>
      <c r="D33" s="183">
        <v>0</v>
      </c>
      <c r="E33" s="183">
        <v>0</v>
      </c>
      <c r="F33" s="183">
        <v>0</v>
      </c>
      <c r="G33" s="183">
        <v>0</v>
      </c>
      <c r="H33" s="183">
        <v>0</v>
      </c>
      <c r="I33" s="183">
        <v>0</v>
      </c>
      <c r="J33" s="183">
        <v>0</v>
      </c>
      <c r="K33" s="183">
        <v>0</v>
      </c>
      <c r="L33" s="183">
        <v>0</v>
      </c>
      <c r="M33" s="183">
        <v>0</v>
      </c>
      <c r="N33" s="183">
        <v>0</v>
      </c>
      <c r="O33" s="183">
        <v>0</v>
      </c>
      <c r="P33" s="183">
        <v>0</v>
      </c>
      <c r="Q33" s="183">
        <v>0</v>
      </c>
      <c r="R33" s="183">
        <v>0</v>
      </c>
      <c r="S33" s="183">
        <v>0</v>
      </c>
      <c r="T33" s="183">
        <v>0</v>
      </c>
      <c r="U33" s="183">
        <v>0</v>
      </c>
      <c r="V33" s="183">
        <v>0</v>
      </c>
      <c r="W33" s="183">
        <v>0</v>
      </c>
      <c r="X33" s="183">
        <v>0</v>
      </c>
      <c r="Y33" s="183">
        <v>0</v>
      </c>
      <c r="Z33" s="183">
        <v>0</v>
      </c>
      <c r="AA33" s="183">
        <v>0</v>
      </c>
      <c r="AB33" s="183">
        <v>0</v>
      </c>
      <c r="AC33" s="183">
        <v>0</v>
      </c>
      <c r="AD33" s="183">
        <v>0</v>
      </c>
      <c r="AE33" s="183">
        <v>0</v>
      </c>
      <c r="AF33" s="183">
        <v>0</v>
      </c>
      <c r="AG33" s="183">
        <v>0</v>
      </c>
      <c r="AH33" s="183">
        <v>0</v>
      </c>
      <c r="AI33" s="183">
        <v>0</v>
      </c>
      <c r="AJ33" s="183">
        <v>0</v>
      </c>
      <c r="AK33" s="183">
        <v>0</v>
      </c>
      <c r="AL33" s="183">
        <v>0</v>
      </c>
      <c r="AM33" s="183">
        <v>0</v>
      </c>
      <c r="AN33" s="183">
        <v>0</v>
      </c>
      <c r="AO33" s="183">
        <v>0</v>
      </c>
      <c r="AP33" s="183">
        <v>0</v>
      </c>
      <c r="AQ33" s="183">
        <v>0</v>
      </c>
      <c r="AR33" s="183">
        <v>0</v>
      </c>
      <c r="AS33" s="183">
        <v>0</v>
      </c>
      <c r="AT33" s="183">
        <v>0</v>
      </c>
      <c r="AU33" s="183">
        <v>0</v>
      </c>
      <c r="AV33" s="183">
        <v>0</v>
      </c>
      <c r="AW33" s="183">
        <v>0</v>
      </c>
      <c r="AX33" s="183">
        <v>0</v>
      </c>
      <c r="AY33" s="183">
        <v>1899</v>
      </c>
      <c r="AZ33" s="183">
        <v>1832</v>
      </c>
      <c r="BA33" s="183">
        <v>1765</v>
      </c>
      <c r="BB33" s="183">
        <v>1660</v>
      </c>
      <c r="BC33" s="183">
        <v>1595</v>
      </c>
      <c r="BD33" s="183">
        <v>1580</v>
      </c>
      <c r="BE33" s="183">
        <v>1574</v>
      </c>
      <c r="BF33" s="183">
        <v>1586</v>
      </c>
      <c r="BG33" s="183">
        <v>1570</v>
      </c>
      <c r="BH33" s="183">
        <v>1543</v>
      </c>
      <c r="BI33" s="183">
        <v>1500</v>
      </c>
      <c r="BJ33" s="183">
        <v>1456</v>
      </c>
      <c r="BK33" s="183">
        <v>1413</v>
      </c>
      <c r="BL33" s="183">
        <v>1346</v>
      </c>
      <c r="BM33" s="183">
        <v>1177</v>
      </c>
      <c r="BN33" s="183">
        <v>1054</v>
      </c>
      <c r="BO33" s="183">
        <v>909</v>
      </c>
      <c r="BP33" s="183">
        <v>566</v>
      </c>
      <c r="BQ33" s="183">
        <v>192</v>
      </c>
      <c r="BR33" s="183">
        <v>38</v>
      </c>
      <c r="BS33" s="183">
        <v>10</v>
      </c>
      <c r="BT33" s="183">
        <v>3</v>
      </c>
      <c r="BU33" s="183">
        <v>1</v>
      </c>
      <c r="BV33" s="183">
        <v>0</v>
      </c>
      <c r="BW33" s="183">
        <v>0</v>
      </c>
      <c r="BX33" s="183">
        <v>0</v>
      </c>
      <c r="BY33" s="184">
        <v>0</v>
      </c>
    </row>
    <row r="34" spans="1:77" s="1" customFormat="1">
      <c r="A34" s="177"/>
      <c r="B34" s="182" t="s">
        <v>313</v>
      </c>
      <c r="C34" s="177"/>
      <c r="D34" s="183">
        <v>0</v>
      </c>
      <c r="E34" s="183">
        <v>0</v>
      </c>
      <c r="F34" s="183">
        <v>0</v>
      </c>
      <c r="G34" s="183">
        <v>0</v>
      </c>
      <c r="H34" s="183">
        <v>0</v>
      </c>
      <c r="I34" s="183">
        <v>0</v>
      </c>
      <c r="J34" s="183">
        <v>0</v>
      </c>
      <c r="K34" s="183">
        <v>0</v>
      </c>
      <c r="L34" s="183">
        <v>0</v>
      </c>
      <c r="M34" s="183">
        <v>0</v>
      </c>
      <c r="N34" s="183">
        <v>0</v>
      </c>
      <c r="O34" s="183">
        <v>0</v>
      </c>
      <c r="P34" s="183">
        <v>0</v>
      </c>
      <c r="Q34" s="183">
        <v>0</v>
      </c>
      <c r="R34" s="183">
        <v>0</v>
      </c>
      <c r="S34" s="183">
        <v>0</v>
      </c>
      <c r="T34" s="183">
        <v>0</v>
      </c>
      <c r="U34" s="183">
        <v>0</v>
      </c>
      <c r="V34" s="183">
        <v>0</v>
      </c>
      <c r="W34" s="183">
        <v>0</v>
      </c>
      <c r="X34" s="183">
        <v>0</v>
      </c>
      <c r="Y34" s="183">
        <v>0</v>
      </c>
      <c r="Z34" s="183">
        <v>0</v>
      </c>
      <c r="AA34" s="183">
        <v>0</v>
      </c>
      <c r="AB34" s="183">
        <v>0</v>
      </c>
      <c r="AC34" s="183">
        <v>0</v>
      </c>
      <c r="AD34" s="183">
        <v>0</v>
      </c>
      <c r="AE34" s="183">
        <v>0</v>
      </c>
      <c r="AF34" s="183">
        <v>0</v>
      </c>
      <c r="AG34" s="183">
        <v>0</v>
      </c>
      <c r="AH34" s="183">
        <v>0</v>
      </c>
      <c r="AI34" s="183">
        <v>0</v>
      </c>
      <c r="AJ34" s="183">
        <v>0</v>
      </c>
      <c r="AK34" s="183">
        <v>0</v>
      </c>
      <c r="AL34" s="183">
        <v>0</v>
      </c>
      <c r="AM34" s="183">
        <v>0</v>
      </c>
      <c r="AN34" s="183">
        <v>0</v>
      </c>
      <c r="AO34" s="183">
        <v>0</v>
      </c>
      <c r="AP34" s="183">
        <v>0</v>
      </c>
      <c r="AQ34" s="183">
        <v>0</v>
      </c>
      <c r="AR34" s="183">
        <v>0</v>
      </c>
      <c r="AS34" s="183">
        <v>0</v>
      </c>
      <c r="AT34" s="183">
        <v>0</v>
      </c>
      <c r="AU34" s="183">
        <v>0</v>
      </c>
      <c r="AV34" s="183">
        <v>0</v>
      </c>
      <c r="AW34" s="183">
        <v>0</v>
      </c>
      <c r="AX34" s="183">
        <v>0</v>
      </c>
      <c r="AY34" s="183">
        <v>590</v>
      </c>
      <c r="AZ34" s="183">
        <v>623</v>
      </c>
      <c r="BA34" s="183">
        <v>671</v>
      </c>
      <c r="BB34" s="183">
        <v>712</v>
      </c>
      <c r="BC34" s="183">
        <v>759</v>
      </c>
      <c r="BD34" s="183">
        <v>811</v>
      </c>
      <c r="BE34" s="183">
        <v>856</v>
      </c>
      <c r="BF34" s="183">
        <v>898</v>
      </c>
      <c r="BG34" s="183">
        <v>934</v>
      </c>
      <c r="BH34" s="183">
        <v>967</v>
      </c>
      <c r="BI34" s="183">
        <v>975</v>
      </c>
      <c r="BJ34" s="183">
        <v>987</v>
      </c>
      <c r="BK34" s="183">
        <v>1002</v>
      </c>
      <c r="BL34" s="183">
        <v>986</v>
      </c>
      <c r="BM34" s="183">
        <v>854</v>
      </c>
      <c r="BN34" s="183">
        <v>773</v>
      </c>
      <c r="BO34" s="183">
        <v>668</v>
      </c>
      <c r="BP34" s="183">
        <v>399</v>
      </c>
      <c r="BQ34" s="183">
        <v>174</v>
      </c>
      <c r="BR34" s="183">
        <v>95</v>
      </c>
      <c r="BS34" s="183">
        <v>65</v>
      </c>
      <c r="BT34" s="183">
        <v>51</v>
      </c>
      <c r="BU34" s="183">
        <v>53</v>
      </c>
      <c r="BV34" s="183">
        <v>50</v>
      </c>
      <c r="BW34" s="183">
        <v>47</v>
      </c>
      <c r="BX34" s="183">
        <v>44</v>
      </c>
      <c r="BY34" s="184">
        <v>44</v>
      </c>
    </row>
    <row r="35" spans="1:77" s="1" customFormat="1" ht="26.1" customHeight="1">
      <c r="A35" s="177"/>
      <c r="B35" s="181" t="s">
        <v>27</v>
      </c>
      <c r="C35" s="177"/>
      <c r="D35" s="179">
        <v>0</v>
      </c>
      <c r="E35" s="179">
        <v>0</v>
      </c>
      <c r="F35" s="179">
        <v>0</v>
      </c>
      <c r="G35" s="179">
        <v>0</v>
      </c>
      <c r="H35" s="179">
        <v>0</v>
      </c>
      <c r="I35" s="179">
        <v>0</v>
      </c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  <c r="P35" s="179">
        <v>0</v>
      </c>
      <c r="Q35" s="179">
        <v>0</v>
      </c>
      <c r="R35" s="179">
        <v>0</v>
      </c>
      <c r="S35" s="179">
        <v>0</v>
      </c>
      <c r="T35" s="179">
        <v>0</v>
      </c>
      <c r="U35" s="179">
        <v>0</v>
      </c>
      <c r="V35" s="179">
        <v>0</v>
      </c>
      <c r="W35" s="179">
        <v>0</v>
      </c>
      <c r="X35" s="179">
        <v>0</v>
      </c>
      <c r="Y35" s="179">
        <v>0</v>
      </c>
      <c r="Z35" s="179">
        <v>0</v>
      </c>
      <c r="AA35" s="179">
        <v>0</v>
      </c>
      <c r="AB35" s="179">
        <v>0</v>
      </c>
      <c r="AC35" s="179">
        <v>0</v>
      </c>
      <c r="AD35" s="179">
        <v>0</v>
      </c>
      <c r="AE35" s="179">
        <v>0</v>
      </c>
      <c r="AF35" s="179">
        <v>0</v>
      </c>
      <c r="AG35" s="179">
        <v>0</v>
      </c>
      <c r="AH35" s="179">
        <v>0</v>
      </c>
      <c r="AI35" s="179">
        <v>2838</v>
      </c>
      <c r="AJ35" s="179">
        <v>3010</v>
      </c>
      <c r="AK35" s="179">
        <v>3584</v>
      </c>
      <c r="AL35" s="179">
        <v>4157</v>
      </c>
      <c r="AM35" s="179">
        <v>4336</v>
      </c>
      <c r="AN35" s="179">
        <v>4541</v>
      </c>
      <c r="AO35" s="179">
        <v>4709</v>
      </c>
      <c r="AP35" s="179">
        <v>4710</v>
      </c>
      <c r="AQ35" s="179">
        <v>4517</v>
      </c>
      <c r="AR35" s="179">
        <v>4089</v>
      </c>
      <c r="AS35" s="179">
        <v>3977</v>
      </c>
      <c r="AT35" s="179">
        <v>4124</v>
      </c>
      <c r="AU35" s="179">
        <v>4593</v>
      </c>
      <c r="AV35" s="179">
        <v>5179</v>
      </c>
      <c r="AW35" s="179">
        <v>5512</v>
      </c>
      <c r="AX35" s="179">
        <v>5647</v>
      </c>
      <c r="AY35" s="179">
        <v>5657</v>
      </c>
      <c r="AZ35" s="179">
        <v>5514</v>
      </c>
      <c r="BA35" s="179">
        <v>3943</v>
      </c>
      <c r="BB35" s="179">
        <v>3834</v>
      </c>
      <c r="BC35" s="179">
        <v>3822</v>
      </c>
      <c r="BD35" s="179">
        <v>3901</v>
      </c>
      <c r="BE35" s="179">
        <v>3986</v>
      </c>
      <c r="BF35" s="179">
        <v>3989</v>
      </c>
      <c r="BG35" s="179">
        <v>3129</v>
      </c>
      <c r="BH35" s="179">
        <v>2187</v>
      </c>
      <c r="BI35" s="179">
        <v>2142</v>
      </c>
      <c r="BJ35" s="179">
        <v>2135</v>
      </c>
      <c r="BK35" s="179">
        <v>2117</v>
      </c>
      <c r="BL35" s="179">
        <v>2087</v>
      </c>
      <c r="BM35" s="179">
        <v>1935</v>
      </c>
      <c r="BN35" s="179">
        <v>1803</v>
      </c>
      <c r="BO35" s="179">
        <v>1619</v>
      </c>
      <c r="BP35" s="179">
        <v>1254</v>
      </c>
      <c r="BQ35" s="179">
        <v>939</v>
      </c>
      <c r="BR35" s="179">
        <v>799</v>
      </c>
      <c r="BS35" s="179">
        <v>711</v>
      </c>
      <c r="BT35" s="179">
        <v>658</v>
      </c>
      <c r="BU35" s="179">
        <v>556</v>
      </c>
      <c r="BV35" s="179">
        <v>529</v>
      </c>
      <c r="BW35" s="179">
        <v>533</v>
      </c>
      <c r="BX35" s="179">
        <v>537</v>
      </c>
      <c r="BY35" s="180">
        <v>542</v>
      </c>
    </row>
    <row r="36" spans="1:77" s="1" customFormat="1">
      <c r="A36" s="177"/>
      <c r="B36" s="181" t="s">
        <v>314</v>
      </c>
      <c r="C36" s="177"/>
      <c r="D36" s="179">
        <v>0</v>
      </c>
      <c r="E36" s="179">
        <v>0</v>
      </c>
      <c r="F36" s="179">
        <v>0</v>
      </c>
      <c r="G36" s="179">
        <v>0</v>
      </c>
      <c r="H36" s="179">
        <v>0</v>
      </c>
      <c r="I36" s="179">
        <v>0</v>
      </c>
      <c r="J36" s="179">
        <v>0</v>
      </c>
      <c r="K36" s="179">
        <v>0</v>
      </c>
      <c r="L36" s="179">
        <v>0</v>
      </c>
      <c r="M36" s="179">
        <v>0</v>
      </c>
      <c r="N36" s="179">
        <v>0</v>
      </c>
      <c r="O36" s="179">
        <v>0</v>
      </c>
      <c r="P36" s="179">
        <v>0</v>
      </c>
      <c r="Q36" s="179">
        <v>0</v>
      </c>
      <c r="R36" s="179">
        <v>0</v>
      </c>
      <c r="S36" s="179">
        <v>0</v>
      </c>
      <c r="T36" s="179">
        <v>0</v>
      </c>
      <c r="U36" s="179">
        <v>0</v>
      </c>
      <c r="V36" s="179">
        <v>0</v>
      </c>
      <c r="W36" s="179">
        <v>0</v>
      </c>
      <c r="X36" s="179">
        <v>0</v>
      </c>
      <c r="Y36" s="179">
        <v>0</v>
      </c>
      <c r="Z36" s="179">
        <v>0</v>
      </c>
      <c r="AA36" s="179">
        <v>0</v>
      </c>
      <c r="AB36" s="179">
        <v>0</v>
      </c>
      <c r="AC36" s="179">
        <v>0</v>
      </c>
      <c r="AD36" s="179">
        <v>0</v>
      </c>
      <c r="AE36" s="179">
        <v>0</v>
      </c>
      <c r="AF36" s="179">
        <v>0</v>
      </c>
      <c r="AG36" s="179">
        <v>0</v>
      </c>
      <c r="AH36" s="179">
        <v>0</v>
      </c>
      <c r="AI36" s="179">
        <v>0</v>
      </c>
      <c r="AJ36" s="179">
        <v>0</v>
      </c>
      <c r="AK36" s="179">
        <v>0</v>
      </c>
      <c r="AL36" s="179">
        <v>0</v>
      </c>
      <c r="AM36" s="179">
        <v>0</v>
      </c>
      <c r="AN36" s="179">
        <v>0</v>
      </c>
      <c r="AO36" s="179">
        <v>0</v>
      </c>
      <c r="AP36" s="179">
        <v>0</v>
      </c>
      <c r="AQ36" s="179">
        <v>0</v>
      </c>
      <c r="AR36" s="179">
        <v>0</v>
      </c>
      <c r="AS36" s="179">
        <v>0</v>
      </c>
      <c r="AT36" s="179">
        <v>0</v>
      </c>
      <c r="AU36" s="179">
        <v>229</v>
      </c>
      <c r="AV36" s="179">
        <v>236</v>
      </c>
      <c r="AW36" s="179">
        <v>248</v>
      </c>
      <c r="AX36" s="179">
        <v>256</v>
      </c>
      <c r="AY36" s="179">
        <v>268</v>
      </c>
      <c r="AZ36" s="179">
        <v>275</v>
      </c>
      <c r="BA36" s="179">
        <v>359</v>
      </c>
      <c r="BB36" s="179">
        <v>369</v>
      </c>
      <c r="BC36" s="179">
        <v>374</v>
      </c>
      <c r="BD36" s="179">
        <v>373</v>
      </c>
      <c r="BE36" s="179">
        <v>368</v>
      </c>
      <c r="BF36" s="179">
        <v>354</v>
      </c>
      <c r="BG36" s="179">
        <v>353</v>
      </c>
      <c r="BH36" s="179">
        <v>352</v>
      </c>
      <c r="BI36" s="179">
        <v>349</v>
      </c>
      <c r="BJ36" s="179">
        <v>345</v>
      </c>
      <c r="BK36" s="179">
        <v>341</v>
      </c>
      <c r="BL36" s="179">
        <v>336</v>
      </c>
      <c r="BM36" s="179">
        <v>333</v>
      </c>
      <c r="BN36" s="179">
        <v>334</v>
      </c>
      <c r="BO36" s="179">
        <v>330</v>
      </c>
      <c r="BP36" s="179">
        <v>324</v>
      </c>
      <c r="BQ36" s="179">
        <v>326</v>
      </c>
      <c r="BR36" s="179">
        <v>320</v>
      </c>
      <c r="BS36" s="179">
        <v>313</v>
      </c>
      <c r="BT36" s="179">
        <v>307</v>
      </c>
      <c r="BU36" s="179">
        <v>302</v>
      </c>
      <c r="BV36" s="179">
        <v>296</v>
      </c>
      <c r="BW36" s="179">
        <v>291</v>
      </c>
      <c r="BX36" s="179">
        <v>286</v>
      </c>
      <c r="BY36" s="180">
        <v>281</v>
      </c>
    </row>
    <row r="37" spans="1:77" s="1" customFormat="1">
      <c r="A37" s="177"/>
      <c r="B37" s="181" t="s">
        <v>315</v>
      </c>
      <c r="C37" s="177"/>
      <c r="D37" s="179">
        <v>0</v>
      </c>
      <c r="E37" s="179">
        <v>0</v>
      </c>
      <c r="F37" s="179">
        <v>0</v>
      </c>
      <c r="G37" s="179">
        <v>0</v>
      </c>
      <c r="H37" s="179">
        <v>0</v>
      </c>
      <c r="I37" s="179">
        <v>0</v>
      </c>
      <c r="J37" s="179">
        <v>0</v>
      </c>
      <c r="K37" s="179">
        <v>0</v>
      </c>
      <c r="L37" s="179">
        <v>0</v>
      </c>
      <c r="M37" s="179">
        <v>0</v>
      </c>
      <c r="N37" s="179">
        <v>0</v>
      </c>
      <c r="O37" s="179">
        <v>0</v>
      </c>
      <c r="P37" s="179">
        <v>0</v>
      </c>
      <c r="Q37" s="179">
        <v>0</v>
      </c>
      <c r="R37" s="179">
        <v>0</v>
      </c>
      <c r="S37" s="179">
        <v>0</v>
      </c>
      <c r="T37" s="179">
        <v>0</v>
      </c>
      <c r="U37" s="179">
        <v>0</v>
      </c>
      <c r="V37" s="179">
        <v>0</v>
      </c>
      <c r="W37" s="179">
        <v>0</v>
      </c>
      <c r="X37" s="179">
        <v>0</v>
      </c>
      <c r="Y37" s="179">
        <v>0</v>
      </c>
      <c r="Z37" s="179">
        <v>0</v>
      </c>
      <c r="AA37" s="179">
        <v>0</v>
      </c>
      <c r="AB37" s="179">
        <v>0</v>
      </c>
      <c r="AC37" s="179">
        <v>0</v>
      </c>
      <c r="AD37" s="179">
        <v>0</v>
      </c>
      <c r="AE37" s="179">
        <v>0</v>
      </c>
      <c r="AF37" s="179">
        <v>0</v>
      </c>
      <c r="AG37" s="179">
        <v>0</v>
      </c>
      <c r="AH37" s="179">
        <v>586</v>
      </c>
      <c r="AI37" s="179">
        <v>613</v>
      </c>
      <c r="AJ37" s="179">
        <v>643</v>
      </c>
      <c r="AK37" s="179">
        <v>710</v>
      </c>
      <c r="AL37" s="179">
        <v>754</v>
      </c>
      <c r="AM37" s="179">
        <v>796</v>
      </c>
      <c r="AN37" s="179">
        <v>861</v>
      </c>
      <c r="AO37" s="179">
        <v>921</v>
      </c>
      <c r="AP37" s="179">
        <v>974</v>
      </c>
      <c r="AQ37" s="179">
        <v>1067</v>
      </c>
      <c r="AR37" s="179">
        <v>1178</v>
      </c>
      <c r="AS37" s="179">
        <v>1300</v>
      </c>
      <c r="AT37" s="179">
        <v>1441</v>
      </c>
      <c r="AU37" s="179">
        <v>1623</v>
      </c>
      <c r="AV37" s="179">
        <v>1826</v>
      </c>
      <c r="AW37" s="179">
        <v>1990</v>
      </c>
      <c r="AX37" s="179">
        <v>2142</v>
      </c>
      <c r="AY37" s="179">
        <v>0</v>
      </c>
      <c r="AZ37" s="179">
        <v>0</v>
      </c>
      <c r="BA37" s="179">
        <v>0</v>
      </c>
      <c r="BB37" s="179">
        <v>0</v>
      </c>
      <c r="BC37" s="179">
        <v>0</v>
      </c>
      <c r="BD37" s="179">
        <v>0</v>
      </c>
      <c r="BE37" s="179">
        <v>0</v>
      </c>
      <c r="BF37" s="179">
        <v>0</v>
      </c>
      <c r="BG37" s="179">
        <v>0</v>
      </c>
      <c r="BH37" s="179">
        <v>0</v>
      </c>
      <c r="BI37" s="179">
        <v>0</v>
      </c>
      <c r="BJ37" s="179">
        <v>0</v>
      </c>
      <c r="BK37" s="179">
        <v>0</v>
      </c>
      <c r="BL37" s="179">
        <v>0</v>
      </c>
      <c r="BM37" s="179">
        <v>0</v>
      </c>
      <c r="BN37" s="179">
        <v>0</v>
      </c>
      <c r="BO37" s="179">
        <v>0</v>
      </c>
      <c r="BP37" s="179">
        <v>0</v>
      </c>
      <c r="BQ37" s="179">
        <v>0</v>
      </c>
      <c r="BR37" s="179">
        <v>0</v>
      </c>
      <c r="BS37" s="179">
        <v>0</v>
      </c>
      <c r="BT37" s="179">
        <v>0</v>
      </c>
      <c r="BU37" s="179">
        <v>0</v>
      </c>
      <c r="BV37" s="179">
        <v>0</v>
      </c>
      <c r="BW37" s="179">
        <v>0</v>
      </c>
      <c r="BX37" s="179">
        <v>0</v>
      </c>
      <c r="BY37" s="180">
        <v>0</v>
      </c>
    </row>
    <row r="38" spans="1:77" s="1" customFormat="1">
      <c r="A38" s="177"/>
      <c r="B38" s="182" t="s">
        <v>307</v>
      </c>
      <c r="C38" s="177"/>
      <c r="D38" s="183">
        <v>0</v>
      </c>
      <c r="E38" s="183">
        <v>0</v>
      </c>
      <c r="F38" s="183">
        <v>0</v>
      </c>
      <c r="G38" s="183">
        <v>0</v>
      </c>
      <c r="H38" s="183">
        <v>0</v>
      </c>
      <c r="I38" s="183">
        <v>0</v>
      </c>
      <c r="J38" s="183">
        <v>0</v>
      </c>
      <c r="K38" s="183">
        <v>0</v>
      </c>
      <c r="L38" s="183">
        <v>0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183">
        <v>0</v>
      </c>
      <c r="V38" s="183">
        <v>0</v>
      </c>
      <c r="W38" s="183">
        <v>0</v>
      </c>
      <c r="X38" s="183">
        <v>0</v>
      </c>
      <c r="Y38" s="183">
        <v>0</v>
      </c>
      <c r="Z38" s="183">
        <v>0</v>
      </c>
      <c r="AA38" s="183">
        <v>0</v>
      </c>
      <c r="AB38" s="183">
        <v>0</v>
      </c>
      <c r="AC38" s="183">
        <v>0</v>
      </c>
      <c r="AD38" s="183">
        <v>0</v>
      </c>
      <c r="AE38" s="183">
        <v>0</v>
      </c>
      <c r="AF38" s="183">
        <v>0</v>
      </c>
      <c r="AG38" s="183">
        <v>0</v>
      </c>
      <c r="AH38" s="183">
        <v>0</v>
      </c>
      <c r="AI38" s="183">
        <v>0</v>
      </c>
      <c r="AJ38" s="183">
        <v>0</v>
      </c>
      <c r="AK38" s="183">
        <v>0</v>
      </c>
      <c r="AL38" s="183">
        <v>0</v>
      </c>
      <c r="AM38" s="183">
        <v>0</v>
      </c>
      <c r="AN38" s="183">
        <v>813</v>
      </c>
      <c r="AO38" s="183">
        <v>864</v>
      </c>
      <c r="AP38" s="183">
        <v>900</v>
      </c>
      <c r="AQ38" s="183">
        <v>964</v>
      </c>
      <c r="AR38" s="183">
        <v>1030</v>
      </c>
      <c r="AS38" s="183">
        <v>1099</v>
      </c>
      <c r="AT38" s="183">
        <v>1181</v>
      </c>
      <c r="AU38" s="183">
        <v>1303</v>
      </c>
      <c r="AV38" s="183">
        <v>1439</v>
      </c>
      <c r="AW38" s="183">
        <v>1540</v>
      </c>
      <c r="AX38" s="183">
        <v>1624</v>
      </c>
      <c r="AY38" s="183">
        <v>0</v>
      </c>
      <c r="AZ38" s="183">
        <v>0</v>
      </c>
      <c r="BA38" s="183">
        <v>0</v>
      </c>
      <c r="BB38" s="183">
        <v>0</v>
      </c>
      <c r="BC38" s="183">
        <v>0</v>
      </c>
      <c r="BD38" s="183">
        <v>0</v>
      </c>
      <c r="BE38" s="183">
        <v>0</v>
      </c>
      <c r="BF38" s="183">
        <v>0</v>
      </c>
      <c r="BG38" s="183">
        <v>0</v>
      </c>
      <c r="BH38" s="183">
        <v>0</v>
      </c>
      <c r="BI38" s="183">
        <v>0</v>
      </c>
      <c r="BJ38" s="183">
        <v>0</v>
      </c>
      <c r="BK38" s="183">
        <v>0</v>
      </c>
      <c r="BL38" s="183">
        <v>0</v>
      </c>
      <c r="BM38" s="183">
        <v>0</v>
      </c>
      <c r="BN38" s="183">
        <v>0</v>
      </c>
      <c r="BO38" s="183">
        <v>0</v>
      </c>
      <c r="BP38" s="183">
        <v>0</v>
      </c>
      <c r="BQ38" s="183">
        <v>0</v>
      </c>
      <c r="BR38" s="183">
        <v>0</v>
      </c>
      <c r="BS38" s="183">
        <v>0</v>
      </c>
      <c r="BT38" s="183">
        <v>0</v>
      </c>
      <c r="BU38" s="183">
        <v>0</v>
      </c>
      <c r="BV38" s="183">
        <v>0</v>
      </c>
      <c r="BW38" s="183">
        <v>0</v>
      </c>
      <c r="BX38" s="183">
        <v>0</v>
      </c>
      <c r="BY38" s="184">
        <v>0</v>
      </c>
    </row>
    <row r="39" spans="1:77" s="1" customFormat="1">
      <c r="A39" s="177"/>
      <c r="B39" s="182" t="s">
        <v>313</v>
      </c>
      <c r="C39" s="177"/>
      <c r="D39" s="183">
        <v>0</v>
      </c>
      <c r="E39" s="183">
        <v>0</v>
      </c>
      <c r="F39" s="183">
        <v>0</v>
      </c>
      <c r="G39" s="183">
        <v>0</v>
      </c>
      <c r="H39" s="183">
        <v>0</v>
      </c>
      <c r="I39" s="183">
        <v>0</v>
      </c>
      <c r="J39" s="183">
        <v>0</v>
      </c>
      <c r="K39" s="183">
        <v>0</v>
      </c>
      <c r="L39" s="183">
        <v>0</v>
      </c>
      <c r="M39" s="183">
        <v>0</v>
      </c>
      <c r="N39" s="183">
        <v>0</v>
      </c>
      <c r="O39" s="183">
        <v>0</v>
      </c>
      <c r="P39" s="183">
        <v>0</v>
      </c>
      <c r="Q39" s="183">
        <v>0</v>
      </c>
      <c r="R39" s="183">
        <v>0</v>
      </c>
      <c r="S39" s="183">
        <v>0</v>
      </c>
      <c r="T39" s="183">
        <v>0</v>
      </c>
      <c r="U39" s="183">
        <v>0</v>
      </c>
      <c r="V39" s="183">
        <v>0</v>
      </c>
      <c r="W39" s="183">
        <v>0</v>
      </c>
      <c r="X39" s="183">
        <v>0</v>
      </c>
      <c r="Y39" s="183">
        <v>0</v>
      </c>
      <c r="Z39" s="183">
        <v>0</v>
      </c>
      <c r="AA39" s="183">
        <v>0</v>
      </c>
      <c r="AB39" s="183">
        <v>0</v>
      </c>
      <c r="AC39" s="183">
        <v>0</v>
      </c>
      <c r="AD39" s="183">
        <v>0</v>
      </c>
      <c r="AE39" s="183">
        <v>0</v>
      </c>
      <c r="AF39" s="183">
        <v>0</v>
      </c>
      <c r="AG39" s="183">
        <v>0</v>
      </c>
      <c r="AH39" s="183">
        <v>0</v>
      </c>
      <c r="AI39" s="183">
        <v>0</v>
      </c>
      <c r="AJ39" s="183">
        <v>0</v>
      </c>
      <c r="AK39" s="183">
        <v>0</v>
      </c>
      <c r="AL39" s="183">
        <v>0</v>
      </c>
      <c r="AM39" s="183">
        <v>0</v>
      </c>
      <c r="AN39" s="183">
        <v>48</v>
      </c>
      <c r="AO39" s="183">
        <v>57</v>
      </c>
      <c r="AP39" s="183">
        <v>74</v>
      </c>
      <c r="AQ39" s="183">
        <v>103</v>
      </c>
      <c r="AR39" s="183">
        <v>148</v>
      </c>
      <c r="AS39" s="183">
        <v>201</v>
      </c>
      <c r="AT39" s="183">
        <v>260</v>
      </c>
      <c r="AU39" s="183">
        <v>320</v>
      </c>
      <c r="AV39" s="183">
        <v>387</v>
      </c>
      <c r="AW39" s="183">
        <v>450</v>
      </c>
      <c r="AX39" s="183">
        <v>518</v>
      </c>
      <c r="AY39" s="183">
        <v>0</v>
      </c>
      <c r="AZ39" s="183">
        <v>0</v>
      </c>
      <c r="BA39" s="183">
        <v>0</v>
      </c>
      <c r="BB39" s="183">
        <v>0</v>
      </c>
      <c r="BC39" s="183">
        <v>0</v>
      </c>
      <c r="BD39" s="183">
        <v>0</v>
      </c>
      <c r="BE39" s="183">
        <v>0</v>
      </c>
      <c r="BF39" s="183">
        <v>0</v>
      </c>
      <c r="BG39" s="183">
        <v>0</v>
      </c>
      <c r="BH39" s="183">
        <v>0</v>
      </c>
      <c r="BI39" s="183">
        <v>0</v>
      </c>
      <c r="BJ39" s="183">
        <v>0</v>
      </c>
      <c r="BK39" s="183">
        <v>0</v>
      </c>
      <c r="BL39" s="183">
        <v>0</v>
      </c>
      <c r="BM39" s="183">
        <v>0</v>
      </c>
      <c r="BN39" s="183">
        <v>0</v>
      </c>
      <c r="BO39" s="183">
        <v>0</v>
      </c>
      <c r="BP39" s="183">
        <v>0</v>
      </c>
      <c r="BQ39" s="183">
        <v>0</v>
      </c>
      <c r="BR39" s="183">
        <v>0</v>
      </c>
      <c r="BS39" s="183">
        <v>0</v>
      </c>
      <c r="BT39" s="183">
        <v>0</v>
      </c>
      <c r="BU39" s="183">
        <v>0</v>
      </c>
      <c r="BV39" s="183">
        <v>0</v>
      </c>
      <c r="BW39" s="183">
        <v>0</v>
      </c>
      <c r="BX39" s="183">
        <v>0</v>
      </c>
      <c r="BY39" s="184">
        <v>0</v>
      </c>
    </row>
    <row r="40" spans="1:77" s="1" customFormat="1" ht="26.1" customHeight="1">
      <c r="A40" s="177"/>
      <c r="B40" s="181" t="s">
        <v>235</v>
      </c>
      <c r="C40" s="177"/>
      <c r="D40" s="179">
        <v>0</v>
      </c>
      <c r="E40" s="179">
        <v>0</v>
      </c>
      <c r="F40" s="179">
        <v>0</v>
      </c>
      <c r="G40" s="179">
        <v>0</v>
      </c>
      <c r="H40" s="179">
        <v>0</v>
      </c>
      <c r="I40" s="179">
        <v>0</v>
      </c>
      <c r="J40" s="179">
        <v>0</v>
      </c>
      <c r="K40" s="179">
        <v>0</v>
      </c>
      <c r="L40" s="179">
        <v>0</v>
      </c>
      <c r="M40" s="179">
        <v>0</v>
      </c>
      <c r="N40" s="179">
        <v>0</v>
      </c>
      <c r="O40" s="179">
        <v>0</v>
      </c>
      <c r="P40" s="179">
        <v>0</v>
      </c>
      <c r="Q40" s="179">
        <v>0</v>
      </c>
      <c r="R40" s="179">
        <v>0</v>
      </c>
      <c r="S40" s="179">
        <v>0</v>
      </c>
      <c r="T40" s="179">
        <v>0</v>
      </c>
      <c r="U40" s="179">
        <v>0</v>
      </c>
      <c r="V40" s="179">
        <v>0</v>
      </c>
      <c r="W40" s="179">
        <v>0</v>
      </c>
      <c r="X40" s="179">
        <v>0</v>
      </c>
      <c r="Y40" s="179">
        <v>0</v>
      </c>
      <c r="Z40" s="179">
        <v>0</v>
      </c>
      <c r="AA40" s="179">
        <v>0</v>
      </c>
      <c r="AB40" s="179">
        <v>0</v>
      </c>
      <c r="AC40" s="179">
        <v>0</v>
      </c>
      <c r="AD40" s="179">
        <v>0</v>
      </c>
      <c r="AE40" s="179">
        <v>0</v>
      </c>
      <c r="AF40" s="179">
        <v>0</v>
      </c>
      <c r="AG40" s="179">
        <v>0</v>
      </c>
      <c r="AH40" s="179">
        <v>0</v>
      </c>
      <c r="AI40" s="179">
        <v>0</v>
      </c>
      <c r="AJ40" s="179">
        <v>0</v>
      </c>
      <c r="AK40" s="179">
        <v>0</v>
      </c>
      <c r="AL40" s="179">
        <v>0</v>
      </c>
      <c r="AM40" s="179">
        <v>0</v>
      </c>
      <c r="AN40" s="179">
        <v>0</v>
      </c>
      <c r="AO40" s="179">
        <v>0</v>
      </c>
      <c r="AP40" s="179">
        <v>0</v>
      </c>
      <c r="AQ40" s="179">
        <v>0</v>
      </c>
      <c r="AR40" s="179">
        <v>0</v>
      </c>
      <c r="AS40" s="179">
        <v>0</v>
      </c>
      <c r="AT40" s="179">
        <v>0</v>
      </c>
      <c r="AU40" s="179">
        <v>0</v>
      </c>
      <c r="AV40" s="179">
        <v>0</v>
      </c>
      <c r="AW40" s="179">
        <v>0</v>
      </c>
      <c r="AX40" s="179">
        <v>0</v>
      </c>
      <c r="AY40" s="179">
        <v>0</v>
      </c>
      <c r="AZ40" s="179">
        <v>1931</v>
      </c>
      <c r="BA40" s="179">
        <v>1252</v>
      </c>
      <c r="BB40" s="179">
        <v>1110</v>
      </c>
      <c r="BC40" s="179">
        <v>1177</v>
      </c>
      <c r="BD40" s="179">
        <v>1022</v>
      </c>
      <c r="BE40" s="179">
        <v>932</v>
      </c>
      <c r="BF40" s="179">
        <v>920</v>
      </c>
      <c r="BG40" s="179">
        <v>898</v>
      </c>
      <c r="BH40" s="179">
        <v>819</v>
      </c>
      <c r="BI40" s="179">
        <v>870</v>
      </c>
      <c r="BJ40" s="179">
        <v>927</v>
      </c>
      <c r="BK40" s="179">
        <v>818</v>
      </c>
      <c r="BL40" s="179">
        <v>1025</v>
      </c>
      <c r="BM40" s="179">
        <v>1538</v>
      </c>
      <c r="BN40" s="179">
        <v>1415</v>
      </c>
      <c r="BO40" s="179">
        <v>1515</v>
      </c>
      <c r="BP40" s="179">
        <v>1507</v>
      </c>
      <c r="BQ40" s="179">
        <v>1273</v>
      </c>
      <c r="BR40" s="179">
        <v>898</v>
      </c>
      <c r="BS40" s="179">
        <v>740</v>
      </c>
      <c r="BT40" s="179">
        <v>753</v>
      </c>
      <c r="BU40" s="179">
        <v>810</v>
      </c>
      <c r="BV40" s="179">
        <v>826</v>
      </c>
      <c r="BW40" s="179">
        <v>837</v>
      </c>
      <c r="BX40" s="179">
        <v>839</v>
      </c>
      <c r="BY40" s="180">
        <v>840</v>
      </c>
    </row>
    <row r="41" spans="1:77" s="1" customFormat="1">
      <c r="A41" s="177"/>
      <c r="B41" s="182" t="s">
        <v>310</v>
      </c>
      <c r="C41" s="177"/>
      <c r="D41" s="179">
        <v>0</v>
      </c>
      <c r="E41" s="179">
        <v>0</v>
      </c>
      <c r="F41" s="179">
        <v>0</v>
      </c>
      <c r="G41" s="179">
        <v>0</v>
      </c>
      <c r="H41" s="179">
        <v>0</v>
      </c>
      <c r="I41" s="179">
        <v>0</v>
      </c>
      <c r="J41" s="179">
        <v>0</v>
      </c>
      <c r="K41" s="179">
        <v>0</v>
      </c>
      <c r="L41" s="179">
        <v>0</v>
      </c>
      <c r="M41" s="179">
        <v>0</v>
      </c>
      <c r="N41" s="179">
        <v>0</v>
      </c>
      <c r="O41" s="179">
        <v>0</v>
      </c>
      <c r="P41" s="179">
        <v>0</v>
      </c>
      <c r="Q41" s="179">
        <v>0</v>
      </c>
      <c r="R41" s="179">
        <v>0</v>
      </c>
      <c r="S41" s="179">
        <v>0</v>
      </c>
      <c r="T41" s="179">
        <v>0</v>
      </c>
      <c r="U41" s="179">
        <v>0</v>
      </c>
      <c r="V41" s="179">
        <v>0</v>
      </c>
      <c r="W41" s="179">
        <v>0</v>
      </c>
      <c r="X41" s="179">
        <v>0</v>
      </c>
      <c r="Y41" s="179">
        <v>0</v>
      </c>
      <c r="Z41" s="179">
        <v>0</v>
      </c>
      <c r="AA41" s="179">
        <v>0</v>
      </c>
      <c r="AB41" s="179">
        <v>0</v>
      </c>
      <c r="AC41" s="179">
        <v>0</v>
      </c>
      <c r="AD41" s="179">
        <v>0</v>
      </c>
      <c r="AE41" s="179">
        <v>0</v>
      </c>
      <c r="AF41" s="179">
        <v>0</v>
      </c>
      <c r="AG41" s="179">
        <v>0</v>
      </c>
      <c r="AH41" s="179">
        <v>0</v>
      </c>
      <c r="AI41" s="179">
        <v>0</v>
      </c>
      <c r="AJ41" s="179">
        <v>0</v>
      </c>
      <c r="AK41" s="179">
        <v>0</v>
      </c>
      <c r="AL41" s="179">
        <v>0</v>
      </c>
      <c r="AM41" s="179">
        <v>0</v>
      </c>
      <c r="AN41" s="179">
        <v>0</v>
      </c>
      <c r="AO41" s="179">
        <v>0</v>
      </c>
      <c r="AP41" s="179">
        <v>0</v>
      </c>
      <c r="AQ41" s="179">
        <v>0</v>
      </c>
      <c r="AR41" s="179">
        <v>0</v>
      </c>
      <c r="AS41" s="179">
        <v>0</v>
      </c>
      <c r="AT41" s="179">
        <v>0</v>
      </c>
      <c r="AU41" s="179">
        <v>0</v>
      </c>
      <c r="AV41" s="179">
        <v>0</v>
      </c>
      <c r="AW41" s="179">
        <v>0</v>
      </c>
      <c r="AX41" s="179">
        <v>0</v>
      </c>
      <c r="AY41" s="179">
        <v>0</v>
      </c>
      <c r="AZ41" s="179">
        <v>308</v>
      </c>
      <c r="BA41" s="179">
        <v>170</v>
      </c>
      <c r="BB41" s="179">
        <v>162</v>
      </c>
      <c r="BC41" s="179">
        <v>178</v>
      </c>
      <c r="BD41" s="179">
        <v>168</v>
      </c>
      <c r="BE41" s="179">
        <v>178</v>
      </c>
      <c r="BF41" s="179">
        <v>190</v>
      </c>
      <c r="BG41" s="179">
        <v>185</v>
      </c>
      <c r="BH41" s="179">
        <v>158</v>
      </c>
      <c r="BI41" s="179">
        <v>165</v>
      </c>
      <c r="BJ41" s="179">
        <v>157</v>
      </c>
      <c r="BK41" s="179">
        <v>142</v>
      </c>
      <c r="BL41" s="179">
        <v>244</v>
      </c>
      <c r="BM41" s="179">
        <v>321</v>
      </c>
      <c r="BN41" s="179">
        <v>234</v>
      </c>
      <c r="BO41" s="179">
        <v>212</v>
      </c>
      <c r="BP41" s="179">
        <v>178</v>
      </c>
      <c r="BQ41" s="179">
        <v>145</v>
      </c>
      <c r="BR41" s="179">
        <v>111</v>
      </c>
      <c r="BS41" s="179">
        <v>82</v>
      </c>
      <c r="BT41" s="179">
        <v>82</v>
      </c>
      <c r="BU41" s="179">
        <v>89</v>
      </c>
      <c r="BV41" s="179">
        <v>91</v>
      </c>
      <c r="BW41" s="179">
        <v>92</v>
      </c>
      <c r="BX41" s="179">
        <v>93</v>
      </c>
      <c r="BY41" s="180">
        <v>93</v>
      </c>
    </row>
    <row r="42" spans="1:77" s="1" customFormat="1">
      <c r="A42" s="177"/>
      <c r="B42" s="182" t="s">
        <v>311</v>
      </c>
      <c r="C42" s="177"/>
      <c r="D42" s="179">
        <v>0</v>
      </c>
      <c r="E42" s="179">
        <v>0</v>
      </c>
      <c r="F42" s="179">
        <v>0</v>
      </c>
      <c r="G42" s="179">
        <v>0</v>
      </c>
      <c r="H42" s="179">
        <v>0</v>
      </c>
      <c r="I42" s="179">
        <v>0</v>
      </c>
      <c r="J42" s="179">
        <v>0</v>
      </c>
      <c r="K42" s="179">
        <v>0</v>
      </c>
      <c r="L42" s="179">
        <v>0</v>
      </c>
      <c r="M42" s="179">
        <v>0</v>
      </c>
      <c r="N42" s="179">
        <v>0</v>
      </c>
      <c r="O42" s="179">
        <v>0</v>
      </c>
      <c r="P42" s="179">
        <v>0</v>
      </c>
      <c r="Q42" s="179">
        <v>0</v>
      </c>
      <c r="R42" s="179">
        <v>0</v>
      </c>
      <c r="S42" s="179">
        <v>0</v>
      </c>
      <c r="T42" s="179">
        <v>0</v>
      </c>
      <c r="U42" s="179">
        <v>0</v>
      </c>
      <c r="V42" s="179">
        <v>0</v>
      </c>
      <c r="W42" s="179">
        <v>0</v>
      </c>
      <c r="X42" s="179">
        <v>0</v>
      </c>
      <c r="Y42" s="179">
        <v>0</v>
      </c>
      <c r="Z42" s="179">
        <v>0</v>
      </c>
      <c r="AA42" s="179">
        <v>0</v>
      </c>
      <c r="AB42" s="179">
        <v>0</v>
      </c>
      <c r="AC42" s="179">
        <v>0</v>
      </c>
      <c r="AD42" s="179">
        <v>0</v>
      </c>
      <c r="AE42" s="179">
        <v>0</v>
      </c>
      <c r="AF42" s="179">
        <v>0</v>
      </c>
      <c r="AG42" s="179">
        <v>0</v>
      </c>
      <c r="AH42" s="179">
        <v>0</v>
      </c>
      <c r="AI42" s="179">
        <v>0</v>
      </c>
      <c r="AJ42" s="179">
        <v>0</v>
      </c>
      <c r="AK42" s="179">
        <v>0</v>
      </c>
      <c r="AL42" s="179">
        <v>0</v>
      </c>
      <c r="AM42" s="179">
        <v>0</v>
      </c>
      <c r="AN42" s="179">
        <v>0</v>
      </c>
      <c r="AO42" s="179">
        <v>0</v>
      </c>
      <c r="AP42" s="179">
        <v>0</v>
      </c>
      <c r="AQ42" s="179">
        <v>0</v>
      </c>
      <c r="AR42" s="179">
        <v>0</v>
      </c>
      <c r="AS42" s="179">
        <v>0</v>
      </c>
      <c r="AT42" s="179">
        <v>0</v>
      </c>
      <c r="AU42" s="179">
        <v>0</v>
      </c>
      <c r="AV42" s="179">
        <v>0</v>
      </c>
      <c r="AW42" s="179">
        <v>0</v>
      </c>
      <c r="AX42" s="179">
        <v>0</v>
      </c>
      <c r="AY42" s="179">
        <v>0</v>
      </c>
      <c r="AZ42" s="179">
        <v>48</v>
      </c>
      <c r="BA42" s="179">
        <v>25</v>
      </c>
      <c r="BB42" s="179">
        <v>23</v>
      </c>
      <c r="BC42" s="179">
        <v>24</v>
      </c>
      <c r="BD42" s="179">
        <v>21</v>
      </c>
      <c r="BE42" s="179">
        <v>20</v>
      </c>
      <c r="BF42" s="179">
        <v>19</v>
      </c>
      <c r="BG42" s="179">
        <v>18</v>
      </c>
      <c r="BH42" s="179">
        <v>14</v>
      </c>
      <c r="BI42" s="179">
        <v>15</v>
      </c>
      <c r="BJ42" s="179">
        <v>15</v>
      </c>
      <c r="BK42" s="179">
        <v>13</v>
      </c>
      <c r="BL42" s="179">
        <v>21</v>
      </c>
      <c r="BM42" s="179">
        <v>30</v>
      </c>
      <c r="BN42" s="179">
        <v>22</v>
      </c>
      <c r="BO42" s="179">
        <v>19</v>
      </c>
      <c r="BP42" s="179">
        <v>18</v>
      </c>
      <c r="BQ42" s="179">
        <v>15</v>
      </c>
      <c r="BR42" s="179">
        <v>11</v>
      </c>
      <c r="BS42" s="179">
        <v>9</v>
      </c>
      <c r="BT42" s="179">
        <v>9</v>
      </c>
      <c r="BU42" s="179">
        <v>10</v>
      </c>
      <c r="BV42" s="179">
        <v>10</v>
      </c>
      <c r="BW42" s="179">
        <v>10</v>
      </c>
      <c r="BX42" s="179">
        <v>11</v>
      </c>
      <c r="BY42" s="180">
        <v>9</v>
      </c>
    </row>
    <row r="43" spans="1:77" s="1" customFormat="1">
      <c r="A43" s="177"/>
      <c r="B43" s="182" t="s">
        <v>312</v>
      </c>
      <c r="C43" s="177"/>
      <c r="D43" s="179">
        <v>0</v>
      </c>
      <c r="E43" s="179">
        <v>0</v>
      </c>
      <c r="F43" s="179">
        <v>0</v>
      </c>
      <c r="G43" s="179">
        <v>0</v>
      </c>
      <c r="H43" s="179">
        <v>0</v>
      </c>
      <c r="I43" s="179">
        <v>0</v>
      </c>
      <c r="J43" s="179">
        <v>0</v>
      </c>
      <c r="K43" s="179"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>
        <v>0</v>
      </c>
      <c r="R43" s="179">
        <v>0</v>
      </c>
      <c r="S43" s="179">
        <v>0</v>
      </c>
      <c r="T43" s="179">
        <v>0</v>
      </c>
      <c r="U43" s="179">
        <v>0</v>
      </c>
      <c r="V43" s="179">
        <v>0</v>
      </c>
      <c r="W43" s="179">
        <v>0</v>
      </c>
      <c r="X43" s="179">
        <v>0</v>
      </c>
      <c r="Y43" s="179">
        <v>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9">
        <v>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9">
        <v>0</v>
      </c>
      <c r="AV43" s="179">
        <v>0</v>
      </c>
      <c r="AW43" s="179">
        <v>0</v>
      </c>
      <c r="AX43" s="179">
        <v>0</v>
      </c>
      <c r="AY43" s="179">
        <v>0</v>
      </c>
      <c r="AZ43" s="179">
        <v>1389</v>
      </c>
      <c r="BA43" s="179">
        <v>962</v>
      </c>
      <c r="BB43" s="179">
        <v>846</v>
      </c>
      <c r="BC43" s="179">
        <v>888</v>
      </c>
      <c r="BD43" s="179">
        <v>764</v>
      </c>
      <c r="BE43" s="179">
        <v>666</v>
      </c>
      <c r="BF43" s="179">
        <v>646</v>
      </c>
      <c r="BG43" s="179">
        <v>631</v>
      </c>
      <c r="BH43" s="179">
        <v>588</v>
      </c>
      <c r="BI43" s="179">
        <v>632</v>
      </c>
      <c r="BJ43" s="179">
        <v>691</v>
      </c>
      <c r="BK43" s="179">
        <v>609</v>
      </c>
      <c r="BL43" s="179">
        <v>695</v>
      </c>
      <c r="BM43" s="179">
        <v>1072</v>
      </c>
      <c r="BN43" s="179">
        <v>1069</v>
      </c>
      <c r="BO43" s="179">
        <v>1208</v>
      </c>
      <c r="BP43" s="179">
        <v>1242</v>
      </c>
      <c r="BQ43" s="179">
        <v>1045</v>
      </c>
      <c r="BR43" s="179">
        <v>723</v>
      </c>
      <c r="BS43" s="179">
        <v>598</v>
      </c>
      <c r="BT43" s="179">
        <v>605</v>
      </c>
      <c r="BU43" s="179">
        <v>647</v>
      </c>
      <c r="BV43" s="179">
        <v>659</v>
      </c>
      <c r="BW43" s="179">
        <v>669</v>
      </c>
      <c r="BX43" s="179">
        <v>670</v>
      </c>
      <c r="BY43" s="180">
        <v>672</v>
      </c>
    </row>
    <row r="44" spans="1:77" s="1" customFormat="1">
      <c r="A44" s="177"/>
      <c r="B44" s="182" t="s">
        <v>313</v>
      </c>
      <c r="C44" s="177"/>
      <c r="D44" s="183">
        <v>0</v>
      </c>
      <c r="E44" s="183">
        <v>0</v>
      </c>
      <c r="F44" s="183">
        <v>0</v>
      </c>
      <c r="G44" s="183">
        <v>0</v>
      </c>
      <c r="H44" s="183">
        <v>0</v>
      </c>
      <c r="I44" s="183">
        <v>0</v>
      </c>
      <c r="J44" s="183">
        <v>0</v>
      </c>
      <c r="K44" s="183">
        <v>0</v>
      </c>
      <c r="L44" s="183">
        <v>0</v>
      </c>
      <c r="M44" s="183">
        <v>0</v>
      </c>
      <c r="N44" s="183">
        <v>0</v>
      </c>
      <c r="O44" s="183">
        <v>0</v>
      </c>
      <c r="P44" s="183">
        <v>0</v>
      </c>
      <c r="Q44" s="183">
        <v>0</v>
      </c>
      <c r="R44" s="183">
        <v>0</v>
      </c>
      <c r="S44" s="183">
        <v>0</v>
      </c>
      <c r="T44" s="183">
        <v>0</v>
      </c>
      <c r="U44" s="183">
        <v>0</v>
      </c>
      <c r="V44" s="183">
        <v>0</v>
      </c>
      <c r="W44" s="183">
        <v>0</v>
      </c>
      <c r="X44" s="183">
        <v>0</v>
      </c>
      <c r="Y44" s="183">
        <v>0</v>
      </c>
      <c r="Z44" s="183">
        <v>0</v>
      </c>
      <c r="AA44" s="183">
        <v>0</v>
      </c>
      <c r="AB44" s="183">
        <v>0</v>
      </c>
      <c r="AC44" s="183">
        <v>0</v>
      </c>
      <c r="AD44" s="183">
        <v>0</v>
      </c>
      <c r="AE44" s="183">
        <v>0</v>
      </c>
      <c r="AF44" s="183">
        <v>0</v>
      </c>
      <c r="AG44" s="183">
        <v>0</v>
      </c>
      <c r="AH44" s="183">
        <v>0</v>
      </c>
      <c r="AI44" s="183">
        <v>0</v>
      </c>
      <c r="AJ44" s="183">
        <v>0</v>
      </c>
      <c r="AK44" s="183">
        <v>0</v>
      </c>
      <c r="AL44" s="183">
        <v>0</v>
      </c>
      <c r="AM44" s="183">
        <v>0</v>
      </c>
      <c r="AN44" s="183">
        <v>0</v>
      </c>
      <c r="AO44" s="183">
        <v>0</v>
      </c>
      <c r="AP44" s="183">
        <v>0</v>
      </c>
      <c r="AQ44" s="183">
        <v>0</v>
      </c>
      <c r="AR44" s="183">
        <v>0</v>
      </c>
      <c r="AS44" s="183">
        <v>0</v>
      </c>
      <c r="AT44" s="183">
        <v>0</v>
      </c>
      <c r="AU44" s="183">
        <v>0</v>
      </c>
      <c r="AV44" s="183">
        <v>0</v>
      </c>
      <c r="AW44" s="183">
        <v>0</v>
      </c>
      <c r="AX44" s="183">
        <v>0</v>
      </c>
      <c r="AY44" s="183">
        <v>0</v>
      </c>
      <c r="AZ44" s="183">
        <v>187</v>
      </c>
      <c r="BA44" s="183">
        <v>96</v>
      </c>
      <c r="BB44" s="183">
        <v>79</v>
      </c>
      <c r="BC44" s="183">
        <v>87</v>
      </c>
      <c r="BD44" s="183">
        <v>69</v>
      </c>
      <c r="BE44" s="183">
        <v>67</v>
      </c>
      <c r="BF44" s="183">
        <v>65</v>
      </c>
      <c r="BG44" s="183">
        <v>64</v>
      </c>
      <c r="BH44" s="183">
        <v>59</v>
      </c>
      <c r="BI44" s="183">
        <v>58</v>
      </c>
      <c r="BJ44" s="183">
        <v>64</v>
      </c>
      <c r="BK44" s="183">
        <v>54</v>
      </c>
      <c r="BL44" s="183">
        <v>66</v>
      </c>
      <c r="BM44" s="183">
        <v>114</v>
      </c>
      <c r="BN44" s="179">
        <v>91</v>
      </c>
      <c r="BO44" s="179">
        <v>77</v>
      </c>
      <c r="BP44" s="179">
        <v>69</v>
      </c>
      <c r="BQ44" s="179">
        <v>68</v>
      </c>
      <c r="BR44" s="179">
        <v>53</v>
      </c>
      <c r="BS44" s="179">
        <v>51</v>
      </c>
      <c r="BT44" s="179">
        <v>57</v>
      </c>
      <c r="BU44" s="179">
        <v>63</v>
      </c>
      <c r="BV44" s="179">
        <v>66</v>
      </c>
      <c r="BW44" s="179">
        <v>65</v>
      </c>
      <c r="BX44" s="179">
        <v>66</v>
      </c>
      <c r="BY44" s="180">
        <v>65</v>
      </c>
    </row>
    <row r="45" spans="1:77" s="1" customFormat="1" ht="26.1" customHeight="1">
      <c r="A45" s="177"/>
      <c r="B45" s="181" t="s">
        <v>236</v>
      </c>
      <c r="C45" s="177"/>
      <c r="D45" s="179">
        <v>0</v>
      </c>
      <c r="E45" s="179">
        <v>0</v>
      </c>
      <c r="F45" s="179">
        <v>0</v>
      </c>
      <c r="G45" s="179">
        <v>0</v>
      </c>
      <c r="H45" s="179">
        <v>0</v>
      </c>
      <c r="I45" s="179">
        <v>0</v>
      </c>
      <c r="J45" s="179">
        <v>0</v>
      </c>
      <c r="K45" s="179">
        <v>0</v>
      </c>
      <c r="L45" s="179">
        <v>0</v>
      </c>
      <c r="M45" s="179">
        <v>0</v>
      </c>
      <c r="N45" s="179">
        <v>0</v>
      </c>
      <c r="O45" s="179">
        <v>0</v>
      </c>
      <c r="P45" s="179">
        <v>0</v>
      </c>
      <c r="Q45" s="179">
        <v>0</v>
      </c>
      <c r="R45" s="179">
        <v>0</v>
      </c>
      <c r="S45" s="179">
        <v>0</v>
      </c>
      <c r="T45" s="179">
        <v>0</v>
      </c>
      <c r="U45" s="179">
        <v>0</v>
      </c>
      <c r="V45" s="179">
        <v>0</v>
      </c>
      <c r="W45" s="179">
        <v>0</v>
      </c>
      <c r="X45" s="179">
        <v>0</v>
      </c>
      <c r="Y45" s="179">
        <v>0</v>
      </c>
      <c r="Z45" s="179">
        <v>0</v>
      </c>
      <c r="AA45" s="179">
        <v>0</v>
      </c>
      <c r="AB45" s="179">
        <v>0</v>
      </c>
      <c r="AC45" s="179">
        <v>0</v>
      </c>
      <c r="AD45" s="179">
        <v>0</v>
      </c>
      <c r="AE45" s="179">
        <v>0</v>
      </c>
      <c r="AF45" s="179">
        <v>0</v>
      </c>
      <c r="AG45" s="179">
        <v>0</v>
      </c>
      <c r="AH45" s="179">
        <v>0</v>
      </c>
      <c r="AI45" s="179">
        <v>0</v>
      </c>
      <c r="AJ45" s="179">
        <v>0</v>
      </c>
      <c r="AK45" s="179">
        <v>0</v>
      </c>
      <c r="AL45" s="179">
        <v>0</v>
      </c>
      <c r="AM45" s="179">
        <v>0</v>
      </c>
      <c r="AN45" s="179">
        <v>0</v>
      </c>
      <c r="AO45" s="179">
        <v>0</v>
      </c>
      <c r="AP45" s="179">
        <v>0</v>
      </c>
      <c r="AQ45" s="179">
        <v>0</v>
      </c>
      <c r="AR45" s="179">
        <v>0</v>
      </c>
      <c r="AS45" s="179">
        <v>0</v>
      </c>
      <c r="AT45" s="179">
        <v>0</v>
      </c>
      <c r="AU45" s="179">
        <v>11</v>
      </c>
      <c r="AV45" s="179">
        <v>13</v>
      </c>
      <c r="AW45" s="179">
        <v>12</v>
      </c>
      <c r="AX45" s="179">
        <v>11</v>
      </c>
      <c r="AY45" s="179">
        <v>13</v>
      </c>
      <c r="AZ45" s="179">
        <v>12</v>
      </c>
      <c r="BA45" s="179">
        <v>11</v>
      </c>
      <c r="BB45" s="179">
        <v>13</v>
      </c>
      <c r="BC45" s="179">
        <v>13</v>
      </c>
      <c r="BD45" s="179">
        <v>15</v>
      </c>
      <c r="BE45" s="179">
        <v>17</v>
      </c>
      <c r="BF45" s="179">
        <v>17</v>
      </c>
      <c r="BG45" s="179">
        <v>25</v>
      </c>
      <c r="BH45" s="179">
        <v>29</v>
      </c>
      <c r="BI45" s="179">
        <v>31</v>
      </c>
      <c r="BJ45" s="179">
        <v>30</v>
      </c>
      <c r="BK45" s="179">
        <v>44</v>
      </c>
      <c r="BL45" s="179">
        <v>54</v>
      </c>
      <c r="BM45" s="179">
        <v>56</v>
      </c>
      <c r="BN45" s="179">
        <v>54</v>
      </c>
      <c r="BO45" s="179">
        <v>57</v>
      </c>
      <c r="BP45" s="179">
        <v>60</v>
      </c>
      <c r="BQ45" s="179">
        <v>58</v>
      </c>
      <c r="BR45" s="179">
        <v>59</v>
      </c>
      <c r="BS45" s="179">
        <v>62</v>
      </c>
      <c r="BT45" s="179">
        <v>62</v>
      </c>
      <c r="BU45" s="179">
        <v>63</v>
      </c>
      <c r="BV45" s="179">
        <v>63</v>
      </c>
      <c r="BW45" s="179">
        <v>64</v>
      </c>
      <c r="BX45" s="179">
        <v>64</v>
      </c>
      <c r="BY45" s="180">
        <v>64</v>
      </c>
    </row>
    <row r="46" spans="1:77" s="1" customFormat="1">
      <c r="A46" s="177"/>
      <c r="B46" s="181" t="s">
        <v>239</v>
      </c>
      <c r="C46" s="177"/>
      <c r="D46" s="179">
        <v>0</v>
      </c>
      <c r="E46" s="179">
        <v>0</v>
      </c>
      <c r="F46" s="179">
        <v>0</v>
      </c>
      <c r="G46" s="179">
        <v>0</v>
      </c>
      <c r="H46" s="179">
        <v>0</v>
      </c>
      <c r="I46" s="179">
        <v>0</v>
      </c>
      <c r="J46" s="179">
        <v>0</v>
      </c>
      <c r="K46" s="179">
        <v>0</v>
      </c>
      <c r="L46" s="179">
        <v>0</v>
      </c>
      <c r="M46" s="179">
        <v>0</v>
      </c>
      <c r="N46" s="179">
        <v>0</v>
      </c>
      <c r="O46" s="179">
        <v>0</v>
      </c>
      <c r="P46" s="179">
        <v>0</v>
      </c>
      <c r="Q46" s="179">
        <v>0</v>
      </c>
      <c r="R46" s="179">
        <v>0</v>
      </c>
      <c r="S46" s="179">
        <v>0</v>
      </c>
      <c r="T46" s="179">
        <v>0</v>
      </c>
      <c r="U46" s="179">
        <v>0</v>
      </c>
      <c r="V46" s="179">
        <v>0</v>
      </c>
      <c r="W46" s="179">
        <v>0</v>
      </c>
      <c r="X46" s="179">
        <v>0</v>
      </c>
      <c r="Y46" s="179">
        <v>0</v>
      </c>
      <c r="Z46" s="179">
        <v>0</v>
      </c>
      <c r="AA46" s="179">
        <v>0</v>
      </c>
      <c r="AB46" s="179">
        <v>0</v>
      </c>
      <c r="AC46" s="179">
        <v>0</v>
      </c>
      <c r="AD46" s="179">
        <v>0</v>
      </c>
      <c r="AE46" s="179">
        <v>0</v>
      </c>
      <c r="AF46" s="179">
        <v>34</v>
      </c>
      <c r="AG46" s="179">
        <v>55</v>
      </c>
      <c r="AH46" s="179">
        <v>75</v>
      </c>
      <c r="AI46" s="179">
        <v>105</v>
      </c>
      <c r="AJ46" s="179">
        <v>147</v>
      </c>
      <c r="AK46" s="179">
        <v>177</v>
      </c>
      <c r="AL46" s="179">
        <v>214</v>
      </c>
      <c r="AM46" s="179">
        <v>263</v>
      </c>
      <c r="AN46" s="179">
        <v>314</v>
      </c>
      <c r="AO46" s="179">
        <v>367</v>
      </c>
      <c r="AP46" s="179">
        <v>422</v>
      </c>
      <c r="AQ46" s="179">
        <v>474</v>
      </c>
      <c r="AR46" s="179">
        <v>520</v>
      </c>
      <c r="AS46" s="179">
        <v>565</v>
      </c>
      <c r="AT46" s="179">
        <v>607</v>
      </c>
      <c r="AU46" s="179">
        <v>654</v>
      </c>
      <c r="AV46" s="179">
        <v>0</v>
      </c>
      <c r="AW46" s="179">
        <v>0</v>
      </c>
      <c r="AX46" s="179">
        <v>0</v>
      </c>
      <c r="AY46" s="179">
        <v>0</v>
      </c>
      <c r="AZ46" s="179">
        <v>0</v>
      </c>
      <c r="BA46" s="179">
        <v>0</v>
      </c>
      <c r="BB46" s="179">
        <v>0</v>
      </c>
      <c r="BC46" s="179">
        <v>0</v>
      </c>
      <c r="BD46" s="179">
        <v>0</v>
      </c>
      <c r="BE46" s="179">
        <v>0</v>
      </c>
      <c r="BF46" s="179">
        <v>0</v>
      </c>
      <c r="BG46" s="179">
        <v>0</v>
      </c>
      <c r="BH46" s="179">
        <v>0</v>
      </c>
      <c r="BI46" s="179">
        <v>0</v>
      </c>
      <c r="BJ46" s="179">
        <v>0</v>
      </c>
      <c r="BK46" s="179">
        <v>0</v>
      </c>
      <c r="BL46" s="179">
        <v>0</v>
      </c>
      <c r="BM46" s="179">
        <v>0</v>
      </c>
      <c r="BN46" s="179">
        <v>0</v>
      </c>
      <c r="BO46" s="179">
        <v>0</v>
      </c>
      <c r="BP46" s="179">
        <v>0</v>
      </c>
      <c r="BQ46" s="179">
        <v>0</v>
      </c>
      <c r="BR46" s="179">
        <v>0</v>
      </c>
      <c r="BS46" s="179">
        <v>0</v>
      </c>
      <c r="BT46" s="179">
        <v>0</v>
      </c>
      <c r="BU46" s="179">
        <v>0</v>
      </c>
      <c r="BV46" s="179">
        <v>0</v>
      </c>
      <c r="BW46" s="179">
        <v>0</v>
      </c>
      <c r="BX46" s="179">
        <v>0</v>
      </c>
      <c r="BY46" s="180">
        <v>0</v>
      </c>
    </row>
    <row r="47" spans="1:77" s="1" customFormat="1">
      <c r="A47" s="177"/>
      <c r="B47" s="181" t="s">
        <v>241</v>
      </c>
      <c r="C47" s="177"/>
      <c r="D47" s="183">
        <v>0</v>
      </c>
      <c r="E47" s="183">
        <v>0</v>
      </c>
      <c r="F47" s="183">
        <v>0</v>
      </c>
      <c r="G47" s="183">
        <v>0</v>
      </c>
      <c r="H47" s="183">
        <v>0</v>
      </c>
      <c r="I47" s="183">
        <v>0</v>
      </c>
      <c r="J47" s="183">
        <v>0</v>
      </c>
      <c r="K47" s="183">
        <v>0</v>
      </c>
      <c r="L47" s="183">
        <v>0</v>
      </c>
      <c r="M47" s="183">
        <v>0</v>
      </c>
      <c r="N47" s="183">
        <v>0</v>
      </c>
      <c r="O47" s="183">
        <v>0</v>
      </c>
      <c r="P47" s="183">
        <v>0</v>
      </c>
      <c r="Q47" s="183">
        <v>0</v>
      </c>
      <c r="R47" s="183">
        <v>0</v>
      </c>
      <c r="S47" s="183">
        <v>0</v>
      </c>
      <c r="T47" s="183">
        <v>0</v>
      </c>
      <c r="U47" s="183">
        <v>0</v>
      </c>
      <c r="V47" s="183">
        <v>0</v>
      </c>
      <c r="W47" s="183">
        <v>0</v>
      </c>
      <c r="X47" s="183">
        <v>0</v>
      </c>
      <c r="Y47" s="183">
        <v>0</v>
      </c>
      <c r="Z47" s="183">
        <v>0</v>
      </c>
      <c r="AA47" s="183">
        <v>0</v>
      </c>
      <c r="AB47" s="183">
        <v>0</v>
      </c>
      <c r="AC47" s="183">
        <v>0</v>
      </c>
      <c r="AD47" s="183">
        <v>0</v>
      </c>
      <c r="AE47" s="183">
        <v>0</v>
      </c>
      <c r="AF47" s="183">
        <v>0</v>
      </c>
      <c r="AG47" s="183">
        <v>0</v>
      </c>
      <c r="AH47" s="183">
        <v>311</v>
      </c>
      <c r="AI47" s="183">
        <v>381</v>
      </c>
      <c r="AJ47" s="183">
        <v>438</v>
      </c>
      <c r="AK47" s="183">
        <v>469</v>
      </c>
      <c r="AL47" s="183">
        <v>508</v>
      </c>
      <c r="AM47" s="183">
        <v>537</v>
      </c>
      <c r="AN47" s="183">
        <v>517</v>
      </c>
      <c r="AO47" s="183">
        <v>576</v>
      </c>
      <c r="AP47" s="183">
        <v>607</v>
      </c>
      <c r="AQ47" s="183">
        <v>686</v>
      </c>
      <c r="AR47" s="183">
        <v>710</v>
      </c>
      <c r="AS47" s="183">
        <v>724</v>
      </c>
      <c r="AT47" s="183">
        <v>777</v>
      </c>
      <c r="AU47" s="183">
        <v>821</v>
      </c>
      <c r="AV47" s="183">
        <v>839</v>
      </c>
      <c r="AW47" s="183">
        <v>886</v>
      </c>
      <c r="AX47" s="183">
        <v>918</v>
      </c>
      <c r="AY47" s="183">
        <v>964</v>
      </c>
      <c r="AZ47" s="183">
        <v>1010</v>
      </c>
      <c r="BA47" s="183">
        <v>0</v>
      </c>
      <c r="BB47" s="183">
        <v>0</v>
      </c>
      <c r="BC47" s="183">
        <v>0</v>
      </c>
      <c r="BD47" s="183">
        <v>0</v>
      </c>
      <c r="BE47" s="183">
        <v>0</v>
      </c>
      <c r="BF47" s="183">
        <v>0</v>
      </c>
      <c r="BG47" s="183">
        <v>0</v>
      </c>
      <c r="BH47" s="183">
        <v>0</v>
      </c>
      <c r="BI47" s="183">
        <v>0</v>
      </c>
      <c r="BJ47" s="183">
        <v>0</v>
      </c>
      <c r="BK47" s="183">
        <v>0</v>
      </c>
      <c r="BL47" s="183">
        <v>0</v>
      </c>
      <c r="BM47" s="183">
        <v>0</v>
      </c>
      <c r="BN47" s="183">
        <v>0</v>
      </c>
      <c r="BO47" s="183">
        <v>0</v>
      </c>
      <c r="BP47" s="183">
        <v>0</v>
      </c>
      <c r="BQ47" s="183">
        <v>0</v>
      </c>
      <c r="BR47" s="183">
        <v>0</v>
      </c>
      <c r="BS47" s="183">
        <v>0</v>
      </c>
      <c r="BT47" s="183">
        <v>0</v>
      </c>
      <c r="BU47" s="183">
        <v>0</v>
      </c>
      <c r="BV47" s="183">
        <v>0</v>
      </c>
      <c r="BW47" s="183">
        <v>0</v>
      </c>
      <c r="BX47" s="183">
        <v>0</v>
      </c>
      <c r="BY47" s="184">
        <v>0</v>
      </c>
    </row>
    <row r="48" spans="1:77" s="1" customFormat="1">
      <c r="A48" s="177"/>
      <c r="B48" s="181" t="s">
        <v>244</v>
      </c>
      <c r="C48" s="177"/>
      <c r="D48" s="183">
        <v>0</v>
      </c>
      <c r="E48" s="183">
        <v>0</v>
      </c>
      <c r="F48" s="183">
        <v>0</v>
      </c>
      <c r="G48" s="183">
        <v>0</v>
      </c>
      <c r="H48" s="183">
        <v>0</v>
      </c>
      <c r="I48" s="183">
        <v>0</v>
      </c>
      <c r="J48" s="183">
        <v>0</v>
      </c>
      <c r="K48" s="183">
        <v>0</v>
      </c>
      <c r="L48" s="183">
        <v>0</v>
      </c>
      <c r="M48" s="183">
        <v>0</v>
      </c>
      <c r="N48" s="183">
        <v>0</v>
      </c>
      <c r="O48" s="183">
        <v>0</v>
      </c>
      <c r="P48" s="183">
        <v>0</v>
      </c>
      <c r="Q48" s="183">
        <v>0</v>
      </c>
      <c r="R48" s="183">
        <v>0</v>
      </c>
      <c r="S48" s="183">
        <v>0</v>
      </c>
      <c r="T48" s="183">
        <v>0</v>
      </c>
      <c r="U48" s="183">
        <v>0</v>
      </c>
      <c r="V48" s="183">
        <v>0</v>
      </c>
      <c r="W48" s="183">
        <v>0</v>
      </c>
      <c r="X48" s="183">
        <v>0</v>
      </c>
      <c r="Y48" s="183">
        <v>0</v>
      </c>
      <c r="Z48" s="183">
        <v>0</v>
      </c>
      <c r="AA48" s="183">
        <v>0</v>
      </c>
      <c r="AB48" s="183">
        <v>0</v>
      </c>
      <c r="AC48" s="183">
        <v>0</v>
      </c>
      <c r="AD48" s="183">
        <v>0</v>
      </c>
      <c r="AE48" s="183">
        <v>0</v>
      </c>
      <c r="AF48" s="183">
        <v>0</v>
      </c>
      <c r="AG48" s="183">
        <v>0</v>
      </c>
      <c r="AH48" s="183">
        <v>0</v>
      </c>
      <c r="AI48" s="183">
        <v>0</v>
      </c>
      <c r="AJ48" s="183">
        <v>0</v>
      </c>
      <c r="AK48" s="183">
        <v>0</v>
      </c>
      <c r="AL48" s="183">
        <v>0</v>
      </c>
      <c r="AM48" s="183">
        <v>0</v>
      </c>
      <c r="AN48" s="183">
        <v>0</v>
      </c>
      <c r="AO48" s="183">
        <v>0</v>
      </c>
      <c r="AP48" s="183">
        <v>0</v>
      </c>
      <c r="AQ48" s="183">
        <v>0</v>
      </c>
      <c r="AR48" s="183">
        <v>0</v>
      </c>
      <c r="AS48" s="183">
        <v>0</v>
      </c>
      <c r="AT48" s="183">
        <v>0</v>
      </c>
      <c r="AU48" s="183">
        <v>0</v>
      </c>
      <c r="AV48" s="183">
        <v>0</v>
      </c>
      <c r="AW48" s="183">
        <v>0</v>
      </c>
      <c r="AX48" s="183">
        <v>0</v>
      </c>
      <c r="AY48" s="183">
        <v>0</v>
      </c>
      <c r="AZ48" s="183">
        <v>0</v>
      </c>
      <c r="BA48" s="183">
        <v>0</v>
      </c>
      <c r="BB48" s="183">
        <v>0</v>
      </c>
      <c r="BC48" s="183">
        <v>0</v>
      </c>
      <c r="BD48" s="183">
        <v>3156</v>
      </c>
      <c r="BE48" s="183">
        <v>3859</v>
      </c>
      <c r="BF48" s="183">
        <v>3790</v>
      </c>
      <c r="BG48" s="183">
        <v>3839</v>
      </c>
      <c r="BH48" s="183">
        <v>3892</v>
      </c>
      <c r="BI48" s="183">
        <v>3965</v>
      </c>
      <c r="BJ48" s="183">
        <v>3982</v>
      </c>
      <c r="BK48" s="183">
        <v>3993</v>
      </c>
      <c r="BL48" s="183">
        <v>4079</v>
      </c>
      <c r="BM48" s="183">
        <v>4206</v>
      </c>
      <c r="BN48" s="183">
        <v>4236</v>
      </c>
      <c r="BO48" s="183">
        <v>4277</v>
      </c>
      <c r="BP48" s="183">
        <v>4316</v>
      </c>
      <c r="BQ48" s="183">
        <v>4414</v>
      </c>
      <c r="BR48" s="183">
        <v>4493</v>
      </c>
      <c r="BS48" s="183">
        <v>4360</v>
      </c>
      <c r="BT48" s="183">
        <v>4457</v>
      </c>
      <c r="BU48" s="183">
        <v>4568</v>
      </c>
      <c r="BV48" s="183">
        <v>4698</v>
      </c>
      <c r="BW48" s="183">
        <v>4828</v>
      </c>
      <c r="BX48" s="183">
        <v>0</v>
      </c>
      <c r="BY48" s="184">
        <v>0</v>
      </c>
    </row>
    <row r="49" spans="1:77" s="1" customFormat="1">
      <c r="A49" s="177"/>
      <c r="B49" s="181" t="s">
        <v>30</v>
      </c>
      <c r="C49" s="177"/>
      <c r="D49" s="179">
        <v>0</v>
      </c>
      <c r="E49" s="179">
        <v>0</v>
      </c>
      <c r="F49" s="179">
        <v>0</v>
      </c>
      <c r="G49" s="179">
        <v>0</v>
      </c>
      <c r="H49" s="179">
        <v>0</v>
      </c>
      <c r="I49" s="179">
        <v>0</v>
      </c>
      <c r="J49" s="179">
        <v>0</v>
      </c>
      <c r="K49" s="179">
        <v>0</v>
      </c>
      <c r="L49" s="179">
        <v>0</v>
      </c>
      <c r="M49" s="179">
        <v>0</v>
      </c>
      <c r="N49" s="179">
        <v>0</v>
      </c>
      <c r="O49" s="179">
        <v>0</v>
      </c>
      <c r="P49" s="179">
        <v>0</v>
      </c>
      <c r="Q49" s="179">
        <v>0</v>
      </c>
      <c r="R49" s="179">
        <v>0</v>
      </c>
      <c r="S49" s="179">
        <v>0</v>
      </c>
      <c r="T49" s="179">
        <v>0</v>
      </c>
      <c r="U49" s="179">
        <v>0</v>
      </c>
      <c r="V49" s="179">
        <v>0</v>
      </c>
      <c r="W49" s="179">
        <v>0</v>
      </c>
      <c r="X49" s="179">
        <v>0</v>
      </c>
      <c r="Y49" s="179">
        <v>0</v>
      </c>
      <c r="Z49" s="179">
        <v>0</v>
      </c>
      <c r="AA49" s="179">
        <v>0</v>
      </c>
      <c r="AB49" s="179">
        <v>0</v>
      </c>
      <c r="AC49" s="179">
        <v>0</v>
      </c>
      <c r="AD49" s="179">
        <v>0</v>
      </c>
      <c r="AE49" s="179">
        <v>0</v>
      </c>
      <c r="AF49" s="179">
        <v>0</v>
      </c>
      <c r="AG49" s="179">
        <v>0</v>
      </c>
      <c r="AH49" s="179">
        <v>0</v>
      </c>
      <c r="AI49" s="179">
        <v>0</v>
      </c>
      <c r="AJ49" s="179">
        <v>0</v>
      </c>
      <c r="AK49" s="179">
        <v>0</v>
      </c>
      <c r="AL49" s="179">
        <v>0</v>
      </c>
      <c r="AM49" s="179">
        <v>0</v>
      </c>
      <c r="AN49" s="179">
        <v>0</v>
      </c>
      <c r="AO49" s="179">
        <v>0</v>
      </c>
      <c r="AP49" s="179">
        <v>0</v>
      </c>
      <c r="AQ49" s="179">
        <v>0</v>
      </c>
      <c r="AR49" s="179">
        <v>0</v>
      </c>
      <c r="AS49" s="179">
        <v>0</v>
      </c>
      <c r="AT49" s="179">
        <v>0</v>
      </c>
      <c r="AU49" s="179">
        <v>0</v>
      </c>
      <c r="AV49" s="179">
        <v>0</v>
      </c>
      <c r="AW49" s="179">
        <v>0</v>
      </c>
      <c r="AX49" s="179">
        <v>0</v>
      </c>
      <c r="AY49" s="179">
        <v>0</v>
      </c>
      <c r="AZ49" s="179">
        <v>0</v>
      </c>
      <c r="BA49" s="179">
        <v>0</v>
      </c>
      <c r="BB49" s="179">
        <v>0</v>
      </c>
      <c r="BC49" s="179">
        <v>0</v>
      </c>
      <c r="BD49" s="179">
        <v>0</v>
      </c>
      <c r="BE49" s="179">
        <v>0</v>
      </c>
      <c r="BF49" s="179">
        <v>0</v>
      </c>
      <c r="BG49" s="179">
        <v>1979</v>
      </c>
      <c r="BH49" s="179">
        <v>2594</v>
      </c>
      <c r="BI49" s="179">
        <v>2700</v>
      </c>
      <c r="BJ49" s="179">
        <v>2729</v>
      </c>
      <c r="BK49" s="179">
        <v>2732</v>
      </c>
      <c r="BL49" s="179">
        <v>2724</v>
      </c>
      <c r="BM49" s="179">
        <v>2736</v>
      </c>
      <c r="BN49" s="179">
        <v>2718</v>
      </c>
      <c r="BO49" s="179">
        <v>2649</v>
      </c>
      <c r="BP49" s="179">
        <v>2505</v>
      </c>
      <c r="BQ49" s="179">
        <v>2380</v>
      </c>
      <c r="BR49" s="179">
        <v>2228</v>
      </c>
      <c r="BS49" s="179">
        <v>2055</v>
      </c>
      <c r="BT49" s="179">
        <v>1909</v>
      </c>
      <c r="BU49" s="179">
        <v>1788</v>
      </c>
      <c r="BV49" s="179">
        <v>1662</v>
      </c>
      <c r="BW49" s="179">
        <v>1549</v>
      </c>
      <c r="BX49" s="179">
        <v>1455</v>
      </c>
      <c r="BY49" s="180">
        <v>1429</v>
      </c>
    </row>
    <row r="50" spans="1:77" s="1" customFormat="1" ht="25.5" customHeight="1">
      <c r="A50" s="177"/>
      <c r="B50" s="129" t="s">
        <v>245</v>
      </c>
      <c r="C50" s="177"/>
      <c r="D50" s="179"/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  <c r="AC50" s="179"/>
      <c r="AD50" s="179"/>
      <c r="AE50" s="179"/>
      <c r="AF50" s="179"/>
      <c r="AG50" s="179"/>
      <c r="AH50" s="179"/>
      <c r="AI50" s="179"/>
      <c r="AJ50" s="179"/>
      <c r="AK50" s="179"/>
      <c r="AL50" s="179"/>
      <c r="AM50" s="179"/>
      <c r="AN50" s="179"/>
      <c r="AO50" s="179"/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179"/>
      <c r="BA50" s="179"/>
      <c r="BB50" s="179"/>
      <c r="BC50" s="179"/>
      <c r="BD50" s="179"/>
      <c r="BE50" s="179"/>
      <c r="BF50" s="179"/>
      <c r="BG50" s="179"/>
      <c r="BH50" s="179"/>
      <c r="BI50" s="179"/>
      <c r="BJ50" s="179"/>
      <c r="BK50" s="179"/>
      <c r="BL50" s="179"/>
      <c r="BM50" s="179"/>
      <c r="BN50" s="179"/>
      <c r="BO50" s="179"/>
      <c r="BP50" s="179"/>
      <c r="BQ50" s="179">
        <f>ROUND(Disability_benefits!BQ60,0)</f>
        <v>13</v>
      </c>
      <c r="BR50" s="179">
        <f>ROUND(Disability_benefits!BR60,0)</f>
        <v>200</v>
      </c>
      <c r="BS50" s="179">
        <f>ROUND(Disability_benefits!BS60,0)</f>
        <v>582</v>
      </c>
      <c r="BT50" s="179">
        <f>ROUND(Disability_benefits!BT60,0)</f>
        <v>1006</v>
      </c>
      <c r="BU50" s="179">
        <f>ROUND(Disability_benefits!BU60,0)</f>
        <v>1616</v>
      </c>
      <c r="BV50" s="179">
        <f>ROUND(Disability_benefits!BV60,0)</f>
        <v>2217</v>
      </c>
      <c r="BW50" s="179">
        <f>ROUND(Disability_benefits!BW60,0)</f>
        <v>2477</v>
      </c>
      <c r="BX50" s="179">
        <f>ROUND(Disability_benefits!BX60,0)</f>
        <v>2569</v>
      </c>
      <c r="BY50" s="180">
        <f>ROUND(Disability_benefits!BY60,0)</f>
        <v>2661</v>
      </c>
    </row>
    <row r="51" spans="1:77" s="1" customFormat="1">
      <c r="A51" s="177"/>
      <c r="B51" s="182" t="s">
        <v>307</v>
      </c>
      <c r="C51" s="177"/>
      <c r="D51" s="179"/>
      <c r="E51" s="179"/>
      <c r="F51" s="179"/>
      <c r="G51" s="179"/>
      <c r="H51" s="179"/>
      <c r="I51" s="179"/>
      <c r="J51" s="179"/>
      <c r="K51" s="179"/>
      <c r="L51" s="179"/>
      <c r="M51" s="179"/>
      <c r="N51" s="179"/>
      <c r="O51" s="179"/>
      <c r="P51" s="179"/>
      <c r="Q51" s="179"/>
      <c r="R51" s="179"/>
      <c r="S51" s="179"/>
      <c r="T51" s="179"/>
      <c r="U51" s="179"/>
      <c r="V51" s="179"/>
      <c r="W51" s="179"/>
      <c r="X51" s="179"/>
      <c r="Y51" s="179"/>
      <c r="Z51" s="179"/>
      <c r="AA51" s="179"/>
      <c r="AB51" s="179"/>
      <c r="AC51" s="179"/>
      <c r="AD51" s="179"/>
      <c r="AE51" s="179"/>
      <c r="AF51" s="179"/>
      <c r="AG51" s="179"/>
      <c r="AH51" s="179"/>
      <c r="AI51" s="179"/>
      <c r="AJ51" s="179"/>
      <c r="AK51" s="179"/>
      <c r="AL51" s="179"/>
      <c r="AM51" s="179"/>
      <c r="AN51" s="179"/>
      <c r="AO51" s="179"/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179"/>
      <c r="BA51" s="179"/>
      <c r="BB51" s="179"/>
      <c r="BC51" s="179"/>
      <c r="BD51" s="179"/>
      <c r="BE51" s="179"/>
      <c r="BF51" s="179"/>
      <c r="BG51" s="179"/>
      <c r="BH51" s="179"/>
      <c r="BI51" s="179"/>
      <c r="BJ51" s="179"/>
      <c r="BK51" s="179"/>
      <c r="BL51" s="179"/>
      <c r="BM51" s="179"/>
      <c r="BN51" s="179"/>
      <c r="BO51" s="179"/>
      <c r="BP51" s="179"/>
      <c r="BQ51" s="179">
        <v>13</v>
      </c>
      <c r="BR51" s="179">
        <v>198</v>
      </c>
      <c r="BS51" s="179">
        <v>576</v>
      </c>
      <c r="BT51" s="179">
        <v>995</v>
      </c>
      <c r="BU51" s="179">
        <v>1599</v>
      </c>
      <c r="BV51" s="179">
        <v>2192</v>
      </c>
      <c r="BW51" s="179">
        <v>2450</v>
      </c>
      <c r="BX51" s="179">
        <v>2541</v>
      </c>
      <c r="BY51" s="180">
        <v>2632</v>
      </c>
    </row>
    <row r="52" spans="1:77" s="1" customFormat="1">
      <c r="A52" s="177"/>
      <c r="B52" s="182" t="s">
        <v>308</v>
      </c>
      <c r="C52" s="177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  <c r="O52" s="179"/>
      <c r="P52" s="179"/>
      <c r="Q52" s="179"/>
      <c r="R52" s="179"/>
      <c r="S52" s="179"/>
      <c r="T52" s="179"/>
      <c r="U52" s="179"/>
      <c r="V52" s="179"/>
      <c r="W52" s="179"/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179"/>
      <c r="BA52" s="179"/>
      <c r="BB52" s="179"/>
      <c r="BC52" s="179"/>
      <c r="BD52" s="179"/>
      <c r="BE52" s="179"/>
      <c r="BF52" s="179"/>
      <c r="BG52" s="179"/>
      <c r="BH52" s="179"/>
      <c r="BI52" s="179"/>
      <c r="BJ52" s="179"/>
      <c r="BK52" s="179"/>
      <c r="BL52" s="179"/>
      <c r="BM52" s="179"/>
      <c r="BN52" s="179"/>
      <c r="BO52" s="179"/>
      <c r="BP52" s="179"/>
      <c r="BQ52" s="179">
        <v>0</v>
      </c>
      <c r="BR52" s="179">
        <v>2</v>
      </c>
      <c r="BS52" s="179">
        <v>6</v>
      </c>
      <c r="BT52" s="179">
        <v>11</v>
      </c>
      <c r="BU52" s="179">
        <v>18</v>
      </c>
      <c r="BV52" s="179">
        <v>24</v>
      </c>
      <c r="BW52" s="179">
        <v>27</v>
      </c>
      <c r="BX52" s="179">
        <v>28</v>
      </c>
      <c r="BY52" s="180">
        <v>29</v>
      </c>
    </row>
    <row r="53" spans="1:77" s="1" customFormat="1">
      <c r="A53" s="177"/>
      <c r="B53" s="181" t="s">
        <v>249</v>
      </c>
      <c r="C53" s="177"/>
      <c r="D53" s="183">
        <v>0</v>
      </c>
      <c r="E53" s="183">
        <v>0</v>
      </c>
      <c r="F53" s="183">
        <v>0</v>
      </c>
      <c r="G53" s="183">
        <v>0</v>
      </c>
      <c r="H53" s="183">
        <v>0</v>
      </c>
      <c r="I53" s="183">
        <v>0</v>
      </c>
      <c r="J53" s="183">
        <v>0</v>
      </c>
      <c r="K53" s="183">
        <v>0</v>
      </c>
      <c r="L53" s="183">
        <v>0</v>
      </c>
      <c r="M53" s="183">
        <v>0</v>
      </c>
      <c r="N53" s="183">
        <v>0</v>
      </c>
      <c r="O53" s="183">
        <v>0</v>
      </c>
      <c r="P53" s="183">
        <v>0</v>
      </c>
      <c r="Q53" s="183">
        <v>0</v>
      </c>
      <c r="R53" s="183">
        <v>0</v>
      </c>
      <c r="S53" s="183">
        <v>0</v>
      </c>
      <c r="T53" s="183">
        <v>0</v>
      </c>
      <c r="U53" s="183">
        <v>0</v>
      </c>
      <c r="V53" s="183">
        <v>0</v>
      </c>
      <c r="W53" s="183">
        <v>0</v>
      </c>
      <c r="X53" s="183">
        <v>0</v>
      </c>
      <c r="Y53" s="183">
        <v>0</v>
      </c>
      <c r="Z53" s="183">
        <v>0</v>
      </c>
      <c r="AA53" s="183">
        <v>0</v>
      </c>
      <c r="AB53" s="183">
        <v>0</v>
      </c>
      <c r="AC53" s="183">
        <v>0</v>
      </c>
      <c r="AD53" s="183">
        <v>0</v>
      </c>
      <c r="AE53" s="183">
        <v>0</v>
      </c>
      <c r="AF53" s="183">
        <v>103</v>
      </c>
      <c r="AG53" s="183">
        <v>107</v>
      </c>
      <c r="AH53" s="183">
        <v>116</v>
      </c>
      <c r="AI53" s="183">
        <v>153</v>
      </c>
      <c r="AJ53" s="183">
        <v>178</v>
      </c>
      <c r="AK53" s="183">
        <v>186</v>
      </c>
      <c r="AL53" s="183">
        <v>196</v>
      </c>
      <c r="AM53" s="183">
        <v>209</v>
      </c>
      <c r="AN53" s="183">
        <v>236</v>
      </c>
      <c r="AO53" s="183">
        <v>254</v>
      </c>
      <c r="AP53" s="183">
        <v>257</v>
      </c>
      <c r="AQ53" s="183">
        <v>258</v>
      </c>
      <c r="AR53" s="183">
        <v>267</v>
      </c>
      <c r="AS53" s="183">
        <v>277</v>
      </c>
      <c r="AT53" s="183">
        <v>286</v>
      </c>
      <c r="AU53" s="183">
        <v>296</v>
      </c>
      <c r="AV53" s="183">
        <v>307</v>
      </c>
      <c r="AW53" s="183">
        <v>321</v>
      </c>
      <c r="AX53" s="183">
        <v>337</v>
      </c>
      <c r="AY53" s="183">
        <v>358</v>
      </c>
      <c r="AZ53" s="183">
        <v>364</v>
      </c>
      <c r="BA53" s="183">
        <v>376</v>
      </c>
      <c r="BB53" s="183">
        <v>378</v>
      </c>
      <c r="BC53" s="183">
        <v>377</v>
      </c>
      <c r="BD53" s="183">
        <v>376</v>
      </c>
      <c r="BE53" s="183">
        <v>367</v>
      </c>
      <c r="BF53" s="183">
        <v>331</v>
      </c>
      <c r="BG53" s="183">
        <v>315</v>
      </c>
      <c r="BH53" s="183">
        <v>301</v>
      </c>
      <c r="BI53" s="183">
        <v>288</v>
      </c>
      <c r="BJ53" s="183">
        <v>275</v>
      </c>
      <c r="BK53" s="183">
        <v>263</v>
      </c>
      <c r="BL53" s="183">
        <v>251</v>
      </c>
      <c r="BM53" s="183">
        <v>240</v>
      </c>
      <c r="BN53" s="183">
        <v>230</v>
      </c>
      <c r="BO53" s="183">
        <v>220</v>
      </c>
      <c r="BP53" s="183">
        <v>211</v>
      </c>
      <c r="BQ53" s="183">
        <v>198</v>
      </c>
      <c r="BR53" s="183">
        <v>163</v>
      </c>
      <c r="BS53" s="183">
        <v>102</v>
      </c>
      <c r="BT53" s="183">
        <v>47</v>
      </c>
      <c r="BU53" s="183">
        <v>25</v>
      </c>
      <c r="BV53" s="183">
        <v>22</v>
      </c>
      <c r="BW53" s="183">
        <v>21</v>
      </c>
      <c r="BX53" s="183">
        <v>20</v>
      </c>
      <c r="BY53" s="184">
        <v>19</v>
      </c>
    </row>
    <row r="54" spans="1:77" s="1" customFormat="1">
      <c r="A54" s="177"/>
      <c r="B54" s="181" t="s">
        <v>316</v>
      </c>
      <c r="C54" s="177"/>
      <c r="D54" s="179">
        <v>0</v>
      </c>
      <c r="E54" s="179">
        <v>0</v>
      </c>
      <c r="F54" s="179">
        <v>0</v>
      </c>
      <c r="G54" s="179">
        <v>0</v>
      </c>
      <c r="H54" s="179">
        <v>0</v>
      </c>
      <c r="I54" s="179">
        <v>0</v>
      </c>
      <c r="J54" s="179">
        <v>0</v>
      </c>
      <c r="K54" s="179">
        <v>4621</v>
      </c>
      <c r="L54" s="179">
        <v>4729</v>
      </c>
      <c r="M54" s="179">
        <v>4832</v>
      </c>
      <c r="N54" s="179">
        <v>5412</v>
      </c>
      <c r="O54" s="179">
        <v>5541</v>
      </c>
      <c r="P54" s="179">
        <v>5661</v>
      </c>
      <c r="Q54" s="179">
        <v>5778</v>
      </c>
      <c r="R54" s="179">
        <v>5919</v>
      </c>
      <c r="S54" s="179">
        <v>5965</v>
      </c>
      <c r="T54" s="179">
        <v>6142</v>
      </c>
      <c r="U54" s="179">
        <v>6340</v>
      </c>
      <c r="V54" s="179">
        <v>6523</v>
      </c>
      <c r="W54" s="179">
        <v>6751</v>
      </c>
      <c r="X54" s="179">
        <v>6955</v>
      </c>
      <c r="Y54" s="179">
        <v>7151</v>
      </c>
      <c r="Z54" s="179">
        <v>7344</v>
      </c>
      <c r="AA54" s="179">
        <v>7495</v>
      </c>
      <c r="AB54" s="179">
        <v>7648</v>
      </c>
      <c r="AC54" s="179">
        <v>7803</v>
      </c>
      <c r="AD54" s="179">
        <v>7951</v>
      </c>
      <c r="AE54" s="179">
        <v>8128</v>
      </c>
      <c r="AF54" s="179">
        <v>8315</v>
      </c>
      <c r="AG54" s="179">
        <v>8436</v>
      </c>
      <c r="AH54" s="179">
        <v>8579</v>
      </c>
      <c r="AI54" s="179">
        <v>8727</v>
      </c>
      <c r="AJ54" s="179">
        <v>8895</v>
      </c>
      <c r="AK54" s="179">
        <v>9074</v>
      </c>
      <c r="AL54" s="179">
        <v>9164</v>
      </c>
      <c r="AM54" s="179">
        <v>9261</v>
      </c>
      <c r="AN54" s="179">
        <v>9298</v>
      </c>
      <c r="AO54" s="179">
        <v>9495</v>
      </c>
      <c r="AP54" s="179">
        <v>9627</v>
      </c>
      <c r="AQ54" s="179">
        <v>9700</v>
      </c>
      <c r="AR54" s="179">
        <v>9755</v>
      </c>
      <c r="AS54" s="179">
        <v>9755</v>
      </c>
      <c r="AT54" s="179">
        <v>9930</v>
      </c>
      <c r="AU54" s="179">
        <v>9990</v>
      </c>
      <c r="AV54" s="179">
        <v>10056</v>
      </c>
      <c r="AW54" s="179">
        <v>10061</v>
      </c>
      <c r="AX54" s="179">
        <v>10097</v>
      </c>
      <c r="AY54" s="179">
        <v>10384</v>
      </c>
      <c r="AZ54" s="179">
        <v>10536</v>
      </c>
      <c r="BA54" s="179">
        <v>10680</v>
      </c>
      <c r="BB54" s="179">
        <v>10782</v>
      </c>
      <c r="BC54" s="179">
        <v>10936</v>
      </c>
      <c r="BD54" s="179">
        <v>11004</v>
      </c>
      <c r="BE54" s="179">
        <v>11095</v>
      </c>
      <c r="BF54" s="179">
        <v>11195</v>
      </c>
      <c r="BG54" s="179">
        <v>11320</v>
      </c>
      <c r="BH54" s="179">
        <v>11477</v>
      </c>
      <c r="BI54" s="179">
        <v>11585</v>
      </c>
      <c r="BJ54" s="179">
        <v>11715</v>
      </c>
      <c r="BK54" s="179">
        <v>11938</v>
      </c>
      <c r="BL54" s="179">
        <v>12160</v>
      </c>
      <c r="BM54" s="179">
        <v>12410</v>
      </c>
      <c r="BN54" s="179">
        <v>12566</v>
      </c>
      <c r="BO54" s="179">
        <v>12667</v>
      </c>
      <c r="BP54" s="179">
        <v>12810</v>
      </c>
      <c r="BQ54" s="179">
        <v>12888</v>
      </c>
      <c r="BR54" s="179">
        <v>12958</v>
      </c>
      <c r="BS54" s="179">
        <v>12957</v>
      </c>
      <c r="BT54" s="179">
        <v>12891</v>
      </c>
      <c r="BU54" s="179">
        <v>12859</v>
      </c>
      <c r="BV54" s="179">
        <v>12783</v>
      </c>
      <c r="BW54" s="179">
        <v>12637</v>
      </c>
      <c r="BX54" s="179">
        <v>12566</v>
      </c>
      <c r="BY54" s="180">
        <v>12735</v>
      </c>
    </row>
    <row r="55" spans="1:77" s="1" customFormat="1" ht="26.45" customHeight="1">
      <c r="A55" s="177"/>
      <c r="B55" s="181" t="s">
        <v>254</v>
      </c>
      <c r="C55" s="177"/>
      <c r="D55" s="183">
        <v>0</v>
      </c>
      <c r="E55" s="183">
        <v>0</v>
      </c>
      <c r="F55" s="183">
        <v>0</v>
      </c>
      <c r="G55" s="183">
        <v>0</v>
      </c>
      <c r="H55" s="183">
        <v>0</v>
      </c>
      <c r="I55" s="183">
        <v>0</v>
      </c>
      <c r="J55" s="183">
        <v>0</v>
      </c>
      <c r="K55" s="183">
        <v>0</v>
      </c>
      <c r="L55" s="183">
        <v>0</v>
      </c>
      <c r="M55" s="183">
        <v>0</v>
      </c>
      <c r="N55" s="183">
        <v>0</v>
      </c>
      <c r="O55" s="183">
        <v>0</v>
      </c>
      <c r="P55" s="183">
        <v>0</v>
      </c>
      <c r="Q55" s="183">
        <v>0</v>
      </c>
      <c r="R55" s="183">
        <v>0</v>
      </c>
      <c r="S55" s="183">
        <v>0</v>
      </c>
      <c r="T55" s="183">
        <v>0</v>
      </c>
      <c r="U55" s="183">
        <v>0</v>
      </c>
      <c r="V55" s="183">
        <v>0</v>
      </c>
      <c r="W55" s="183">
        <v>0</v>
      </c>
      <c r="X55" s="183">
        <v>0</v>
      </c>
      <c r="Y55" s="183">
        <v>0</v>
      </c>
      <c r="Z55" s="183">
        <v>0</v>
      </c>
      <c r="AA55" s="183">
        <v>0</v>
      </c>
      <c r="AB55" s="183">
        <v>0</v>
      </c>
      <c r="AC55" s="183">
        <v>0</v>
      </c>
      <c r="AD55" s="183">
        <v>0</v>
      </c>
      <c r="AE55" s="183">
        <v>0</v>
      </c>
      <c r="AF55" s="183">
        <v>0</v>
      </c>
      <c r="AG55" s="183">
        <v>0</v>
      </c>
      <c r="AH55" s="183">
        <v>0</v>
      </c>
      <c r="AI55" s="183">
        <v>0</v>
      </c>
      <c r="AJ55" s="183">
        <v>0</v>
      </c>
      <c r="AK55" s="183">
        <v>0</v>
      </c>
      <c r="AL55" s="183">
        <v>0</v>
      </c>
      <c r="AM55" s="183">
        <v>0</v>
      </c>
      <c r="AN55" s="183">
        <v>0</v>
      </c>
      <c r="AO55" s="183">
        <v>0</v>
      </c>
      <c r="AP55" s="183">
        <v>0</v>
      </c>
      <c r="AQ55" s="183">
        <v>0</v>
      </c>
      <c r="AR55" s="183">
        <v>0</v>
      </c>
      <c r="AS55" s="183">
        <v>0</v>
      </c>
      <c r="AT55" s="183">
        <v>0</v>
      </c>
      <c r="AU55" s="183">
        <v>0</v>
      </c>
      <c r="AV55" s="183">
        <v>0</v>
      </c>
      <c r="AW55" s="183">
        <v>0</v>
      </c>
      <c r="AX55" s="183">
        <v>0</v>
      </c>
      <c r="AY55" s="183">
        <v>0</v>
      </c>
      <c r="AZ55" s="183">
        <v>0</v>
      </c>
      <c r="BA55" s="183">
        <v>0</v>
      </c>
      <c r="BB55" s="183">
        <v>0</v>
      </c>
      <c r="BC55" s="183">
        <v>0</v>
      </c>
      <c r="BD55" s="183">
        <v>80</v>
      </c>
      <c r="BE55" s="183">
        <v>82</v>
      </c>
      <c r="BF55" s="183">
        <v>86</v>
      </c>
      <c r="BG55" s="183">
        <v>104</v>
      </c>
      <c r="BH55" s="183">
        <v>137</v>
      </c>
      <c r="BI55" s="183">
        <v>154</v>
      </c>
      <c r="BJ55" s="183">
        <v>154</v>
      </c>
      <c r="BK55" s="183">
        <v>198</v>
      </c>
      <c r="BL55" s="183">
        <v>249</v>
      </c>
      <c r="BM55" s="183">
        <v>254</v>
      </c>
      <c r="BN55" s="183">
        <v>275</v>
      </c>
      <c r="BO55" s="183">
        <v>273</v>
      </c>
      <c r="BP55" s="183">
        <v>281</v>
      </c>
      <c r="BQ55" s="183">
        <v>276</v>
      </c>
      <c r="BR55" s="183">
        <v>269</v>
      </c>
      <c r="BS55" s="183">
        <v>264</v>
      </c>
      <c r="BT55" s="183">
        <v>262</v>
      </c>
      <c r="BU55" s="183">
        <v>264</v>
      </c>
      <c r="BV55" s="183">
        <v>265</v>
      </c>
      <c r="BW55" s="183">
        <v>267</v>
      </c>
      <c r="BX55" s="183">
        <v>269</v>
      </c>
      <c r="BY55" s="184">
        <v>271</v>
      </c>
    </row>
    <row r="56" spans="1:77" s="1" customFormat="1">
      <c r="A56" s="177"/>
      <c r="B56" s="181" t="s">
        <v>257</v>
      </c>
      <c r="C56" s="177"/>
      <c r="D56" s="179">
        <v>0</v>
      </c>
      <c r="E56" s="179">
        <v>0</v>
      </c>
      <c r="F56" s="179">
        <v>0</v>
      </c>
      <c r="G56" s="179">
        <v>0</v>
      </c>
      <c r="H56" s="179">
        <v>0</v>
      </c>
      <c r="I56" s="179">
        <v>0</v>
      </c>
      <c r="J56" s="179">
        <v>0</v>
      </c>
      <c r="K56" s="179">
        <v>0</v>
      </c>
      <c r="L56" s="179">
        <v>0</v>
      </c>
      <c r="M56" s="179">
        <v>0</v>
      </c>
      <c r="N56" s="179">
        <v>0</v>
      </c>
      <c r="O56" s="179">
        <v>0</v>
      </c>
      <c r="P56" s="179">
        <v>0</v>
      </c>
      <c r="Q56" s="179">
        <v>0</v>
      </c>
      <c r="R56" s="179">
        <v>0</v>
      </c>
      <c r="S56" s="179">
        <v>0</v>
      </c>
      <c r="T56" s="179">
        <v>0</v>
      </c>
      <c r="U56" s="179">
        <v>0</v>
      </c>
      <c r="V56" s="179">
        <v>0</v>
      </c>
      <c r="W56" s="179">
        <v>0</v>
      </c>
      <c r="X56" s="179">
        <v>0</v>
      </c>
      <c r="Y56" s="179">
        <v>0</v>
      </c>
      <c r="Z56" s="179">
        <v>0</v>
      </c>
      <c r="AA56" s="179">
        <v>0</v>
      </c>
      <c r="AB56" s="179">
        <v>0</v>
      </c>
      <c r="AC56" s="179">
        <v>0</v>
      </c>
      <c r="AD56" s="179">
        <v>0</v>
      </c>
      <c r="AE56" s="179">
        <v>0</v>
      </c>
      <c r="AF56" s="179">
        <v>572</v>
      </c>
      <c r="AG56" s="179">
        <v>552</v>
      </c>
      <c r="AH56" s="179">
        <v>503</v>
      </c>
      <c r="AI56" s="179">
        <v>461</v>
      </c>
      <c r="AJ56" s="179">
        <v>823</v>
      </c>
      <c r="AK56" s="179">
        <v>901</v>
      </c>
      <c r="AL56" s="179">
        <v>978</v>
      </c>
      <c r="AM56" s="179">
        <v>925</v>
      </c>
      <c r="AN56" s="179">
        <v>913</v>
      </c>
      <c r="AO56" s="179">
        <v>886</v>
      </c>
      <c r="AP56" s="179">
        <v>924</v>
      </c>
      <c r="AQ56" s="179">
        <v>716</v>
      </c>
      <c r="AR56" s="179">
        <v>546</v>
      </c>
      <c r="AS56" s="179">
        <v>319</v>
      </c>
      <c r="AT56" s="179">
        <v>328</v>
      </c>
      <c r="AU56" s="179">
        <v>603</v>
      </c>
      <c r="AV56" s="179">
        <v>660</v>
      </c>
      <c r="AW56" s="179">
        <v>609</v>
      </c>
      <c r="AX56" s="179">
        <v>487</v>
      </c>
      <c r="AY56" s="179">
        <v>395</v>
      </c>
      <c r="AZ56" s="179">
        <v>0</v>
      </c>
      <c r="BA56" s="179">
        <v>0</v>
      </c>
      <c r="BB56" s="179">
        <v>0</v>
      </c>
      <c r="BC56" s="179">
        <v>0</v>
      </c>
      <c r="BD56" s="179">
        <v>0</v>
      </c>
      <c r="BE56" s="179">
        <v>0</v>
      </c>
      <c r="BF56" s="179">
        <v>0</v>
      </c>
      <c r="BG56" s="179">
        <v>0</v>
      </c>
      <c r="BH56" s="179">
        <v>0</v>
      </c>
      <c r="BI56" s="179">
        <v>0</v>
      </c>
      <c r="BJ56" s="179">
        <v>0</v>
      </c>
      <c r="BK56" s="179">
        <v>0</v>
      </c>
      <c r="BL56" s="179">
        <v>0</v>
      </c>
      <c r="BM56" s="179">
        <v>0</v>
      </c>
      <c r="BN56" s="179">
        <v>0</v>
      </c>
      <c r="BO56" s="179">
        <v>0</v>
      </c>
      <c r="BP56" s="179">
        <v>0</v>
      </c>
      <c r="BQ56" s="179">
        <v>0</v>
      </c>
      <c r="BR56" s="179">
        <v>0</v>
      </c>
      <c r="BS56" s="179">
        <v>0</v>
      </c>
      <c r="BT56" s="179">
        <v>0</v>
      </c>
      <c r="BU56" s="179">
        <v>0</v>
      </c>
      <c r="BV56" s="179">
        <v>0</v>
      </c>
      <c r="BW56" s="179">
        <v>0</v>
      </c>
      <c r="BX56" s="179">
        <v>0</v>
      </c>
      <c r="BY56" s="180">
        <v>0</v>
      </c>
    </row>
    <row r="57" spans="1:77" s="1" customFormat="1">
      <c r="A57" s="177"/>
      <c r="B57" s="181" t="s">
        <v>263</v>
      </c>
      <c r="C57" s="177"/>
      <c r="D57" s="183">
        <v>0</v>
      </c>
      <c r="E57" s="183">
        <v>0</v>
      </c>
      <c r="F57" s="183">
        <v>0</v>
      </c>
      <c r="G57" s="183">
        <v>0</v>
      </c>
      <c r="H57" s="183">
        <v>0</v>
      </c>
      <c r="I57" s="183">
        <v>0</v>
      </c>
      <c r="J57" s="183">
        <v>0</v>
      </c>
      <c r="K57" s="183">
        <v>0</v>
      </c>
      <c r="L57" s="183">
        <v>0</v>
      </c>
      <c r="M57" s="183">
        <v>0</v>
      </c>
      <c r="N57" s="183">
        <v>0</v>
      </c>
      <c r="O57" s="183">
        <v>0</v>
      </c>
      <c r="P57" s="183">
        <v>0</v>
      </c>
      <c r="Q57" s="183">
        <v>0</v>
      </c>
      <c r="R57" s="183">
        <v>0</v>
      </c>
      <c r="S57" s="183">
        <v>0</v>
      </c>
      <c r="T57" s="183">
        <v>0</v>
      </c>
      <c r="U57" s="183">
        <v>0</v>
      </c>
      <c r="V57" s="183">
        <v>0</v>
      </c>
      <c r="W57" s="183">
        <v>0</v>
      </c>
      <c r="X57" s="183">
        <v>0</v>
      </c>
      <c r="Y57" s="183">
        <v>0</v>
      </c>
      <c r="Z57" s="183">
        <v>0</v>
      </c>
      <c r="AA57" s="183">
        <v>0</v>
      </c>
      <c r="AB57" s="183">
        <v>0</v>
      </c>
      <c r="AC57" s="183">
        <v>0</v>
      </c>
      <c r="AD57" s="183">
        <v>0</v>
      </c>
      <c r="AE57" s="183">
        <v>0</v>
      </c>
      <c r="AF57" s="183">
        <v>0</v>
      </c>
      <c r="AG57" s="183">
        <v>0</v>
      </c>
      <c r="AH57" s="183">
        <v>0</v>
      </c>
      <c r="AI57" s="183">
        <v>0</v>
      </c>
      <c r="AJ57" s="183">
        <v>0</v>
      </c>
      <c r="AK57" s="183">
        <v>0</v>
      </c>
      <c r="AL57" s="183">
        <v>0</v>
      </c>
      <c r="AM57" s="183">
        <v>0</v>
      </c>
      <c r="AN57" s="183">
        <v>0</v>
      </c>
      <c r="AO57" s="183">
        <v>0</v>
      </c>
      <c r="AP57" s="183">
        <v>0</v>
      </c>
      <c r="AQ57" s="183">
        <v>0</v>
      </c>
      <c r="AR57" s="183">
        <v>0</v>
      </c>
      <c r="AS57" s="183">
        <v>0</v>
      </c>
      <c r="AT57" s="183">
        <v>0</v>
      </c>
      <c r="AU57" s="183">
        <v>0</v>
      </c>
      <c r="AV57" s="183">
        <v>0</v>
      </c>
      <c r="AW57" s="183">
        <v>0</v>
      </c>
      <c r="AX57" s="183">
        <v>0</v>
      </c>
      <c r="AY57" s="183">
        <v>0</v>
      </c>
      <c r="AZ57" s="183">
        <v>0</v>
      </c>
      <c r="BA57" s="183">
        <v>0</v>
      </c>
      <c r="BB57" s="183">
        <v>0</v>
      </c>
      <c r="BC57" s="183">
        <v>0</v>
      </c>
      <c r="BD57" s="183">
        <v>0</v>
      </c>
      <c r="BE57" s="183">
        <v>0</v>
      </c>
      <c r="BF57" s="183">
        <v>0</v>
      </c>
      <c r="BG57" s="183">
        <v>0</v>
      </c>
      <c r="BH57" s="183">
        <v>0</v>
      </c>
      <c r="BI57" s="183">
        <v>0</v>
      </c>
      <c r="BJ57" s="183">
        <v>0</v>
      </c>
      <c r="BK57" s="183">
        <v>0</v>
      </c>
      <c r="BL57" s="183">
        <v>0</v>
      </c>
      <c r="BM57" s="183">
        <v>0</v>
      </c>
      <c r="BN57" s="183">
        <v>0</v>
      </c>
      <c r="BO57" s="183">
        <v>0</v>
      </c>
      <c r="BP57" s="183">
        <v>0</v>
      </c>
      <c r="BQ57" s="183">
        <v>0</v>
      </c>
      <c r="BR57" s="183">
        <v>0</v>
      </c>
      <c r="BS57" s="183">
        <v>0</v>
      </c>
      <c r="BT57" s="183">
        <v>0</v>
      </c>
      <c r="BU57" s="183">
        <v>0</v>
      </c>
      <c r="BV57" s="183">
        <v>0</v>
      </c>
      <c r="BW57" s="183">
        <v>0</v>
      </c>
      <c r="BX57" s="183">
        <v>0</v>
      </c>
      <c r="BY57" s="184">
        <v>0</v>
      </c>
    </row>
    <row r="58" spans="1:77" s="1" customFormat="1">
      <c r="A58" s="177"/>
      <c r="B58" s="181" t="s">
        <v>264</v>
      </c>
      <c r="C58" s="177"/>
      <c r="D58" s="183">
        <v>0</v>
      </c>
      <c r="E58" s="183">
        <v>0</v>
      </c>
      <c r="F58" s="183">
        <v>0</v>
      </c>
      <c r="G58" s="183">
        <v>0</v>
      </c>
      <c r="H58" s="183">
        <v>0</v>
      </c>
      <c r="I58" s="183">
        <v>0</v>
      </c>
      <c r="J58" s="183">
        <v>0</v>
      </c>
      <c r="K58" s="183">
        <v>0</v>
      </c>
      <c r="L58" s="183">
        <v>0</v>
      </c>
      <c r="M58" s="183">
        <v>0</v>
      </c>
      <c r="N58" s="183">
        <v>0</v>
      </c>
      <c r="O58" s="183">
        <v>0</v>
      </c>
      <c r="P58" s="183">
        <v>0</v>
      </c>
      <c r="Q58" s="183">
        <v>0</v>
      </c>
      <c r="R58" s="183">
        <v>0</v>
      </c>
      <c r="S58" s="183">
        <v>0</v>
      </c>
      <c r="T58" s="183">
        <v>0</v>
      </c>
      <c r="U58" s="183">
        <v>0</v>
      </c>
      <c r="V58" s="183">
        <v>0</v>
      </c>
      <c r="W58" s="183">
        <v>0</v>
      </c>
      <c r="X58" s="183">
        <v>0</v>
      </c>
      <c r="Y58" s="183">
        <v>0</v>
      </c>
      <c r="Z58" s="183">
        <v>0</v>
      </c>
      <c r="AA58" s="183">
        <v>0</v>
      </c>
      <c r="AB58" s="183">
        <v>0</v>
      </c>
      <c r="AC58" s="183">
        <v>0</v>
      </c>
      <c r="AD58" s="183">
        <v>0</v>
      </c>
      <c r="AE58" s="183">
        <v>0</v>
      </c>
      <c r="AF58" s="183">
        <v>0</v>
      </c>
      <c r="AG58" s="183">
        <v>0</v>
      </c>
      <c r="AH58" s="183">
        <v>0</v>
      </c>
      <c r="AI58" s="183">
        <v>0</v>
      </c>
      <c r="AJ58" s="183">
        <v>0</v>
      </c>
      <c r="AK58" s="183">
        <v>0</v>
      </c>
      <c r="AL58" s="183">
        <v>0</v>
      </c>
      <c r="AM58" s="183">
        <v>0</v>
      </c>
      <c r="AN58" s="183">
        <v>0</v>
      </c>
      <c r="AO58" s="183">
        <v>0</v>
      </c>
      <c r="AP58" s="183">
        <v>0</v>
      </c>
      <c r="AQ58" s="183">
        <v>0</v>
      </c>
      <c r="AR58" s="183">
        <v>0</v>
      </c>
      <c r="AS58" s="183">
        <v>0</v>
      </c>
      <c r="AT58" s="183">
        <v>0</v>
      </c>
      <c r="AU58" s="183">
        <v>0</v>
      </c>
      <c r="AV58" s="183">
        <v>0</v>
      </c>
      <c r="AW58" s="183">
        <v>0</v>
      </c>
      <c r="AX58" s="183">
        <v>0</v>
      </c>
      <c r="AY58" s="183">
        <v>0</v>
      </c>
      <c r="AZ58" s="183">
        <v>0</v>
      </c>
      <c r="BA58" s="183">
        <v>9759</v>
      </c>
      <c r="BB58" s="183">
        <v>9953</v>
      </c>
      <c r="BC58" s="183">
        <v>10084</v>
      </c>
      <c r="BD58" s="183">
        <v>11106</v>
      </c>
      <c r="BE58" s="183">
        <v>11202</v>
      </c>
      <c r="BF58" s="183">
        <v>11358</v>
      </c>
      <c r="BG58" s="183">
        <v>11486</v>
      </c>
      <c r="BH58" s="183">
        <v>11430</v>
      </c>
      <c r="BI58" s="183">
        <v>11555</v>
      </c>
      <c r="BJ58" s="183">
        <v>11750</v>
      </c>
      <c r="BK58" s="183">
        <v>12123</v>
      </c>
      <c r="BL58" s="183">
        <v>12421</v>
      </c>
      <c r="BM58" s="183">
        <v>12681</v>
      </c>
      <c r="BN58" s="183">
        <v>12783</v>
      </c>
      <c r="BO58" s="183">
        <v>12686</v>
      </c>
      <c r="BP58" s="183">
        <v>12683</v>
      </c>
      <c r="BQ58" s="183">
        <v>12585</v>
      </c>
      <c r="BR58" s="183">
        <v>12467</v>
      </c>
      <c r="BS58" s="183">
        <v>12215</v>
      </c>
      <c r="BT58" s="183">
        <v>12096</v>
      </c>
      <c r="BU58" s="183">
        <v>11878</v>
      </c>
      <c r="BV58" s="183">
        <v>11616</v>
      </c>
      <c r="BW58" s="183">
        <v>11447</v>
      </c>
      <c r="BX58" s="183">
        <v>11324</v>
      </c>
      <c r="BY58" s="184">
        <v>11482</v>
      </c>
    </row>
    <row r="59" spans="1:77" s="190" customFormat="1" ht="15.75">
      <c r="A59" s="185"/>
      <c r="B59" s="186"/>
      <c r="C59" s="187"/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  <c r="AU59" s="188"/>
      <c r="AV59" s="188"/>
      <c r="AW59" s="188"/>
      <c r="AX59" s="188"/>
      <c r="AY59" s="188"/>
      <c r="AZ59" s="188"/>
      <c r="BA59" s="188"/>
      <c r="BB59" s="188"/>
      <c r="BC59" s="188"/>
      <c r="BD59" s="188"/>
      <c r="BE59" s="188"/>
      <c r="BF59" s="188"/>
      <c r="BG59" s="188"/>
      <c r="BH59" s="188"/>
      <c r="BI59" s="188"/>
      <c r="BJ59" s="188"/>
      <c r="BK59" s="188"/>
      <c r="BL59" s="188"/>
      <c r="BM59" s="188"/>
      <c r="BN59" s="188"/>
      <c r="BO59" s="188"/>
      <c r="BP59" s="188"/>
      <c r="BQ59" s="188"/>
      <c r="BR59" s="188"/>
      <c r="BS59" s="188"/>
      <c r="BT59" s="188"/>
      <c r="BU59" s="188"/>
      <c r="BV59" s="188"/>
      <c r="BW59" s="188"/>
      <c r="BX59" s="188"/>
      <c r="BY59" s="189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147"/>
  <sheetViews>
    <sheetView zoomScale="85" zoomScaleNormal="85" workbookViewId="0">
      <pane xSplit="3" ySplit="4" topLeftCell="BS5" activePane="bottomRight" state="frozen"/>
      <selection pane="topRight" activeCell="D1" sqref="D1"/>
      <selection pane="bottomLeft" activeCell="A5" sqref="A5"/>
      <selection pane="bottomRight" activeCell="A5" sqref="A5"/>
    </sheetView>
  </sheetViews>
  <sheetFormatPr defaultRowHeight="15"/>
  <cols>
    <col min="1" max="1" width="23.140625" style="126" bestFit="1" customWidth="1"/>
    <col min="2" max="2" width="75.7109375" style="56" customWidth="1"/>
    <col min="3" max="3" width="25.7109375" style="56" customWidth="1"/>
    <col min="4" max="75" width="12.7109375" style="57" customWidth="1"/>
    <col min="76" max="77" width="12.7109375" style="56" customWidth="1"/>
    <col min="78" max="78" width="9.140625" style="56" customWidth="1"/>
    <col min="79" max="16384" width="9.140625" style="56"/>
  </cols>
  <sheetData>
    <row r="1" spans="1:79" s="15" customFormat="1" ht="24.95" customHeight="1" thickBot="1">
      <c r="A1" s="37" t="s">
        <v>42</v>
      </c>
      <c r="B1" s="38" t="s">
        <v>79</v>
      </c>
      <c r="C1" s="90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</row>
    <row r="2" spans="1:79" s="1" customFormat="1" ht="33" customHeight="1">
      <c r="A2" s="40" t="s">
        <v>43</v>
      </c>
      <c r="B2" s="17" t="s">
        <v>317</v>
      </c>
      <c r="C2" s="106"/>
      <c r="D2" s="42" t="s">
        <v>129</v>
      </c>
      <c r="E2" s="42" t="s">
        <v>130</v>
      </c>
      <c r="F2" s="42" t="s">
        <v>131</v>
      </c>
      <c r="G2" s="42" t="s">
        <v>132</v>
      </c>
      <c r="H2" s="42" t="s">
        <v>133</v>
      </c>
      <c r="I2" s="42" t="s">
        <v>134</v>
      </c>
      <c r="J2" s="42" t="s">
        <v>135</v>
      </c>
      <c r="K2" s="42" t="s">
        <v>136</v>
      </c>
      <c r="L2" s="42" t="s">
        <v>137</v>
      </c>
      <c r="M2" s="42" t="s">
        <v>138</v>
      </c>
      <c r="N2" s="42" t="s">
        <v>139</v>
      </c>
      <c r="O2" s="42" t="s">
        <v>140</v>
      </c>
      <c r="P2" s="42" t="s">
        <v>141</v>
      </c>
      <c r="Q2" s="42" t="s">
        <v>142</v>
      </c>
      <c r="R2" s="42" t="s">
        <v>143</v>
      </c>
      <c r="S2" s="42" t="s">
        <v>144</v>
      </c>
      <c r="T2" s="42" t="s">
        <v>145</v>
      </c>
      <c r="U2" s="42" t="s">
        <v>146</v>
      </c>
      <c r="V2" s="42" t="s">
        <v>147</v>
      </c>
      <c r="W2" s="42" t="s">
        <v>148</v>
      </c>
      <c r="X2" s="42" t="s">
        <v>149</v>
      </c>
      <c r="Y2" s="42" t="s">
        <v>150</v>
      </c>
      <c r="Z2" s="42" t="s">
        <v>151</v>
      </c>
      <c r="AA2" s="42" t="s">
        <v>152</v>
      </c>
      <c r="AB2" s="42" t="s">
        <v>153</v>
      </c>
      <c r="AC2" s="42" t="s">
        <v>154</v>
      </c>
      <c r="AD2" s="42" t="s">
        <v>155</v>
      </c>
      <c r="AE2" s="42" t="s">
        <v>156</v>
      </c>
      <c r="AF2" s="42" t="s">
        <v>157</v>
      </c>
      <c r="AG2" s="42" t="s">
        <v>158</v>
      </c>
      <c r="AH2" s="42" t="s">
        <v>159</v>
      </c>
      <c r="AI2" s="42" t="s">
        <v>160</v>
      </c>
      <c r="AJ2" s="42" t="s">
        <v>161</v>
      </c>
      <c r="AK2" s="42" t="s">
        <v>162</v>
      </c>
      <c r="AL2" s="42" t="s">
        <v>163</v>
      </c>
      <c r="AM2" s="42" t="s">
        <v>164</v>
      </c>
      <c r="AN2" s="42" t="s">
        <v>165</v>
      </c>
      <c r="AO2" s="42" t="s">
        <v>166</v>
      </c>
      <c r="AP2" s="42" t="s">
        <v>167</v>
      </c>
      <c r="AQ2" s="42" t="s">
        <v>168</v>
      </c>
      <c r="AR2" s="42" t="s">
        <v>169</v>
      </c>
      <c r="AS2" s="42" t="s">
        <v>170</v>
      </c>
      <c r="AT2" s="42" t="s">
        <v>171</v>
      </c>
      <c r="AU2" s="42" t="s">
        <v>172</v>
      </c>
      <c r="AV2" s="42" t="s">
        <v>173</v>
      </c>
      <c r="AW2" s="42" t="s">
        <v>174</v>
      </c>
      <c r="AX2" s="42" t="s">
        <v>175</v>
      </c>
      <c r="AY2" s="42" t="s">
        <v>81</v>
      </c>
      <c r="AZ2" s="42" t="s">
        <v>82</v>
      </c>
      <c r="BA2" s="42" t="s">
        <v>83</v>
      </c>
      <c r="BB2" s="42" t="s">
        <v>84</v>
      </c>
      <c r="BC2" s="42" t="s">
        <v>85</v>
      </c>
      <c r="BD2" s="42" t="s">
        <v>86</v>
      </c>
      <c r="BE2" s="42" t="s">
        <v>87</v>
      </c>
      <c r="BF2" s="42" t="s">
        <v>88</v>
      </c>
      <c r="BG2" s="42" t="s">
        <v>89</v>
      </c>
      <c r="BH2" s="42" t="s">
        <v>90</v>
      </c>
      <c r="BI2" s="42" t="s">
        <v>91</v>
      </c>
      <c r="BJ2" s="42" t="s">
        <v>92</v>
      </c>
      <c r="BK2" s="42" t="s">
        <v>93</v>
      </c>
      <c r="BL2" s="42" t="s">
        <v>94</v>
      </c>
      <c r="BM2" s="42" t="s">
        <v>95</v>
      </c>
      <c r="BN2" s="42" t="s">
        <v>96</v>
      </c>
      <c r="BO2" s="42" t="s">
        <v>97</v>
      </c>
      <c r="BP2" s="42" t="s">
        <v>98</v>
      </c>
      <c r="BQ2" s="42" t="s">
        <v>99</v>
      </c>
      <c r="BR2" s="42" t="s">
        <v>100</v>
      </c>
      <c r="BS2" s="42" t="s">
        <v>101</v>
      </c>
      <c r="BT2" s="42" t="s">
        <v>102</v>
      </c>
      <c r="BU2" s="42" t="s">
        <v>103</v>
      </c>
      <c r="BV2" s="42" t="s">
        <v>104</v>
      </c>
      <c r="BW2" s="42" t="s">
        <v>105</v>
      </c>
      <c r="BX2" s="42" t="s">
        <v>106</v>
      </c>
      <c r="BY2" s="43" t="s">
        <v>107</v>
      </c>
      <c r="BZ2" s="56"/>
      <c r="CA2" s="56"/>
    </row>
    <row r="3" spans="1:79" s="45" customFormat="1" ht="15.75">
      <c r="A3" s="44">
        <v>2017</v>
      </c>
      <c r="B3" s="20" t="s">
        <v>202</v>
      </c>
      <c r="C3" s="22"/>
      <c r="D3" s="46" t="s">
        <v>109</v>
      </c>
      <c r="E3" s="46" t="s">
        <v>109</v>
      </c>
      <c r="F3" s="46" t="s">
        <v>109</v>
      </c>
      <c r="G3" s="46" t="s">
        <v>109</v>
      </c>
      <c r="H3" s="46" t="s">
        <v>109</v>
      </c>
      <c r="I3" s="46" t="s">
        <v>109</v>
      </c>
      <c r="J3" s="46" t="s">
        <v>109</v>
      </c>
      <c r="K3" s="46" t="s">
        <v>109</v>
      </c>
      <c r="L3" s="46" t="s">
        <v>109</v>
      </c>
      <c r="M3" s="46" t="s">
        <v>109</v>
      </c>
      <c r="N3" s="46" t="s">
        <v>109</v>
      </c>
      <c r="O3" s="46" t="s">
        <v>109</v>
      </c>
      <c r="P3" s="46" t="s">
        <v>109</v>
      </c>
      <c r="Q3" s="46" t="s">
        <v>109</v>
      </c>
      <c r="R3" s="46" t="s">
        <v>109</v>
      </c>
      <c r="S3" s="46" t="s">
        <v>109</v>
      </c>
      <c r="T3" s="46" t="s">
        <v>109</v>
      </c>
      <c r="U3" s="46" t="s">
        <v>109</v>
      </c>
      <c r="V3" s="46" t="s">
        <v>109</v>
      </c>
      <c r="W3" s="46" t="s">
        <v>109</v>
      </c>
      <c r="X3" s="46" t="s">
        <v>109</v>
      </c>
      <c r="Y3" s="46" t="s">
        <v>109</v>
      </c>
      <c r="Z3" s="46" t="s">
        <v>109</v>
      </c>
      <c r="AA3" s="46" t="s">
        <v>109</v>
      </c>
      <c r="AB3" s="46" t="s">
        <v>109</v>
      </c>
      <c r="AC3" s="46" t="s">
        <v>109</v>
      </c>
      <c r="AD3" s="46" t="s">
        <v>109</v>
      </c>
      <c r="AE3" s="46" t="s">
        <v>109</v>
      </c>
      <c r="AF3" s="46" t="s">
        <v>109</v>
      </c>
      <c r="AG3" s="46" t="s">
        <v>109</v>
      </c>
      <c r="AH3" s="46" t="s">
        <v>109</v>
      </c>
      <c r="AI3" s="46" t="s">
        <v>109</v>
      </c>
      <c r="AJ3" s="46" t="s">
        <v>109</v>
      </c>
      <c r="AK3" s="46" t="s">
        <v>109</v>
      </c>
      <c r="AL3" s="46" t="s">
        <v>109</v>
      </c>
      <c r="AM3" s="46" t="s">
        <v>109</v>
      </c>
      <c r="AN3" s="46" t="s">
        <v>109</v>
      </c>
      <c r="AO3" s="46" t="s">
        <v>109</v>
      </c>
      <c r="AP3" s="46" t="s">
        <v>109</v>
      </c>
      <c r="AQ3" s="46" t="s">
        <v>109</v>
      </c>
      <c r="AR3" s="46" t="s">
        <v>109</v>
      </c>
      <c r="AS3" s="46" t="s">
        <v>109</v>
      </c>
      <c r="AT3" s="46" t="s">
        <v>109</v>
      </c>
      <c r="AU3" s="46" t="s">
        <v>109</v>
      </c>
      <c r="AV3" s="46" t="s">
        <v>109</v>
      </c>
      <c r="AW3" s="46" t="s">
        <v>109</v>
      </c>
      <c r="AX3" s="46" t="s">
        <v>109</v>
      </c>
      <c r="AY3" s="46" t="s">
        <v>109</v>
      </c>
      <c r="AZ3" s="46" t="s">
        <v>109</v>
      </c>
      <c r="BA3" s="46" t="s">
        <v>109</v>
      </c>
      <c r="BB3" s="46" t="s">
        <v>109</v>
      </c>
      <c r="BC3" s="46" t="s">
        <v>109</v>
      </c>
      <c r="BD3" s="46" t="s">
        <v>109</v>
      </c>
      <c r="BE3" s="46" t="s">
        <v>109</v>
      </c>
      <c r="BF3" s="46" t="s">
        <v>109</v>
      </c>
      <c r="BG3" s="46" t="s">
        <v>109</v>
      </c>
      <c r="BH3" s="46" t="s">
        <v>109</v>
      </c>
      <c r="BI3" s="46" t="s">
        <v>109</v>
      </c>
      <c r="BJ3" s="46" t="s">
        <v>109</v>
      </c>
      <c r="BK3" s="46" t="s">
        <v>109</v>
      </c>
      <c r="BL3" s="46" t="s">
        <v>109</v>
      </c>
      <c r="BM3" s="46" t="s">
        <v>109</v>
      </c>
      <c r="BN3" s="46" t="s">
        <v>109</v>
      </c>
      <c r="BO3" s="46" t="s">
        <v>109</v>
      </c>
      <c r="BP3" s="46" t="s">
        <v>109</v>
      </c>
      <c r="BQ3" s="46" t="s">
        <v>109</v>
      </c>
      <c r="BR3" s="46" t="s">
        <v>109</v>
      </c>
      <c r="BS3" s="46" t="s">
        <v>109</v>
      </c>
      <c r="BT3" s="46" t="s">
        <v>110</v>
      </c>
      <c r="BU3" s="46" t="s">
        <v>110</v>
      </c>
      <c r="BV3" s="46" t="s">
        <v>110</v>
      </c>
      <c r="BW3" s="46" t="s">
        <v>110</v>
      </c>
      <c r="BX3" s="46" t="s">
        <v>110</v>
      </c>
      <c r="BY3" s="47" t="s">
        <v>110</v>
      </c>
    </row>
    <row r="4" spans="1:79" s="1" customFormat="1" ht="15.75">
      <c r="A4" s="48"/>
      <c r="B4" s="49"/>
      <c r="C4" s="107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2"/>
      <c r="AS4" s="192"/>
      <c r="AT4" s="192"/>
      <c r="AU4" s="192"/>
      <c r="AV4" s="192"/>
      <c r="AW4" s="192"/>
      <c r="AX4" s="192"/>
      <c r="AY4" s="192"/>
      <c r="AZ4" s="192"/>
      <c r="BA4" s="192"/>
      <c r="BB4" s="192"/>
      <c r="BC4" s="192"/>
      <c r="BD4" s="192"/>
      <c r="BE4" s="192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119"/>
      <c r="BZ4" s="56"/>
      <c r="CA4" s="56"/>
    </row>
    <row r="5" spans="1:79" s="1" customFormat="1" ht="27" customHeight="1">
      <c r="A5" s="120"/>
      <c r="B5" s="59" t="s">
        <v>318</v>
      </c>
      <c r="C5" s="193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122"/>
      <c r="BY5" s="123"/>
      <c r="BZ5" s="56"/>
      <c r="CA5" s="56"/>
    </row>
    <row r="6" spans="1:79" s="1" customFormat="1">
      <c r="A6" s="120"/>
      <c r="B6" s="56" t="s">
        <v>206</v>
      </c>
      <c r="C6" s="194" t="s">
        <v>205</v>
      </c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>
        <v>29.110512129380052</v>
      </c>
      <c r="AI6" s="122">
        <v>33.549592894152475</v>
      </c>
      <c r="AJ6" s="122">
        <v>40.369007052134776</v>
      </c>
      <c r="AK6" s="122">
        <v>46.752225119122535</v>
      </c>
      <c r="AL6" s="122">
        <v>54.320191795418218</v>
      </c>
      <c r="AM6" s="122">
        <v>59.875101756018147</v>
      </c>
      <c r="AN6" s="122">
        <v>65.101994394921959</v>
      </c>
      <c r="AO6" s="122">
        <v>74.2190013532487</v>
      </c>
      <c r="AP6" s="122">
        <v>80.449906377863556</v>
      </c>
      <c r="AQ6" s="122">
        <v>90.01536154090887</v>
      </c>
      <c r="AR6" s="122">
        <v>97.347068426548574</v>
      </c>
      <c r="AS6" s="122">
        <v>106.17280948270272</v>
      </c>
      <c r="AT6" s="122">
        <v>124.86515488177545</v>
      </c>
      <c r="AU6" s="122">
        <v>152.5137354583984</v>
      </c>
      <c r="AV6" s="122">
        <v>0</v>
      </c>
      <c r="AW6" s="122">
        <v>0</v>
      </c>
      <c r="AX6" s="122">
        <v>0</v>
      </c>
      <c r="AY6" s="122">
        <v>0</v>
      </c>
      <c r="AZ6" s="122">
        <v>0</v>
      </c>
      <c r="BA6" s="122">
        <v>0</v>
      </c>
      <c r="BB6" s="122">
        <v>0</v>
      </c>
      <c r="BC6" s="122">
        <v>0</v>
      </c>
      <c r="BD6" s="122">
        <v>0</v>
      </c>
      <c r="BE6" s="122">
        <v>0</v>
      </c>
      <c r="BF6" s="122">
        <v>0</v>
      </c>
      <c r="BG6" s="122">
        <v>0</v>
      </c>
      <c r="BH6" s="122">
        <v>0</v>
      </c>
      <c r="BI6" s="122">
        <v>0</v>
      </c>
      <c r="BJ6" s="122">
        <v>0</v>
      </c>
      <c r="BK6" s="122">
        <v>0</v>
      </c>
      <c r="BL6" s="122">
        <v>0</v>
      </c>
      <c r="BM6" s="122">
        <v>0</v>
      </c>
      <c r="BN6" s="122">
        <v>0</v>
      </c>
      <c r="BO6" s="122">
        <v>0</v>
      </c>
      <c r="BP6" s="122">
        <v>0</v>
      </c>
      <c r="BQ6" s="122">
        <v>0</v>
      </c>
      <c r="BR6" s="122">
        <v>0</v>
      </c>
      <c r="BS6" s="122">
        <v>0</v>
      </c>
      <c r="BT6" s="122">
        <v>0</v>
      </c>
      <c r="BU6" s="122">
        <v>0</v>
      </c>
      <c r="BV6" s="122">
        <v>0</v>
      </c>
      <c r="BW6" s="122">
        <v>0</v>
      </c>
      <c r="BX6" s="122">
        <v>0</v>
      </c>
      <c r="BY6" s="123">
        <v>0</v>
      </c>
      <c r="BZ6" s="56"/>
      <c r="CA6" s="56"/>
    </row>
    <row r="7" spans="1:79" s="1" customFormat="1">
      <c r="A7" s="120"/>
      <c r="B7" s="56" t="s">
        <v>319</v>
      </c>
      <c r="C7" s="194" t="s">
        <v>205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>
        <v>1798</v>
      </c>
      <c r="AI7" s="122">
        <v>2830</v>
      </c>
      <c r="AJ7" s="122">
        <v>3005</v>
      </c>
      <c r="AK7" s="122">
        <v>3448</v>
      </c>
      <c r="AL7" s="122">
        <v>3751</v>
      </c>
      <c r="AM7" s="122">
        <v>4095</v>
      </c>
      <c r="AN7" s="122">
        <v>4396</v>
      </c>
      <c r="AO7" s="122">
        <v>4602</v>
      </c>
      <c r="AP7" s="122">
        <v>4661</v>
      </c>
      <c r="AQ7" s="122">
        <v>4760.201</v>
      </c>
      <c r="AR7" s="122">
        <v>4693.6689999999999</v>
      </c>
      <c r="AS7" s="122">
        <v>4736.817</v>
      </c>
      <c r="AT7" s="122">
        <v>4819.6320000000005</v>
      </c>
      <c r="AU7" s="122">
        <v>5437.5395747970842</v>
      </c>
      <c r="AV7" s="122">
        <v>5953.1810000000005</v>
      </c>
      <c r="AW7" s="122">
        <v>6331.3990000000003</v>
      </c>
      <c r="AX7" s="122">
        <v>6403.6940000000004</v>
      </c>
      <c r="AY7" s="122">
        <v>6642.2250000000004</v>
      </c>
      <c r="AZ7" s="122">
        <v>6941.3710000000001</v>
      </c>
      <c r="BA7" s="122">
        <v>7088.2730000000001</v>
      </c>
      <c r="BB7" s="122">
        <v>7294.9489999999996</v>
      </c>
      <c r="BC7" s="122">
        <v>8283.3439999999991</v>
      </c>
      <c r="BD7" s="122">
        <v>8659.5450000000001</v>
      </c>
      <c r="BE7" s="122">
        <v>8795.2162844499999</v>
      </c>
      <c r="BF7" s="122">
        <v>8945.096379300001</v>
      </c>
      <c r="BG7" s="122"/>
      <c r="BH7" s="122"/>
      <c r="BI7" s="122"/>
      <c r="BJ7" s="122"/>
      <c r="BK7" s="122"/>
      <c r="BL7" s="122"/>
      <c r="BM7" s="122"/>
      <c r="BN7" s="122"/>
      <c r="BO7" s="122"/>
      <c r="BP7" s="122"/>
      <c r="BQ7" s="122"/>
      <c r="BR7" s="122"/>
      <c r="BS7" s="122"/>
      <c r="BT7" s="122"/>
      <c r="BU7" s="122"/>
      <c r="BV7" s="122"/>
      <c r="BW7" s="122"/>
      <c r="BX7" s="122"/>
      <c r="BY7" s="123"/>
      <c r="BZ7" s="56"/>
      <c r="CA7" s="56"/>
    </row>
    <row r="8" spans="1:79" s="1" customFormat="1">
      <c r="A8" s="120"/>
      <c r="B8" s="56" t="s">
        <v>216</v>
      </c>
      <c r="C8" s="194" t="s">
        <v>205</v>
      </c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>
        <v>0</v>
      </c>
      <c r="AI8" s="122">
        <v>0</v>
      </c>
      <c r="AJ8" s="122">
        <v>0</v>
      </c>
      <c r="AK8" s="122">
        <v>0</v>
      </c>
      <c r="AL8" s="122">
        <v>0</v>
      </c>
      <c r="AM8" s="122">
        <v>0</v>
      </c>
      <c r="AN8" s="122">
        <v>0</v>
      </c>
      <c r="AO8" s="122">
        <v>0</v>
      </c>
      <c r="AP8" s="122">
        <v>0</v>
      </c>
      <c r="AQ8" s="122">
        <v>0</v>
      </c>
      <c r="AR8" s="122">
        <v>0</v>
      </c>
      <c r="AS8" s="122">
        <v>0</v>
      </c>
      <c r="AT8" s="122">
        <v>0</v>
      </c>
      <c r="AU8" s="122">
        <v>0</v>
      </c>
      <c r="AV8" s="122">
        <v>231.47411666314397</v>
      </c>
      <c r="AW8" s="122">
        <v>325.20902588180275</v>
      </c>
      <c r="AX8" s="122">
        <v>365.13545224968743</v>
      </c>
      <c r="AY8" s="122">
        <v>437.39160512525461</v>
      </c>
      <c r="AZ8" s="122">
        <v>443.26224191823394</v>
      </c>
      <c r="BA8" s="122">
        <v>488.61175918926864</v>
      </c>
      <c r="BB8" s="122">
        <v>528.58293270578872</v>
      </c>
      <c r="BC8" s="122">
        <v>566.36950568822147</v>
      </c>
      <c r="BD8" s="122">
        <v>607.03198548293733</v>
      </c>
      <c r="BE8" s="122">
        <v>673.62344552251193</v>
      </c>
      <c r="BF8" s="122">
        <v>762.23</v>
      </c>
      <c r="BG8" s="122">
        <v>793.54721823565706</v>
      </c>
      <c r="BH8" s="122">
        <v>842.13</v>
      </c>
      <c r="BI8" s="122">
        <v>923.7647969778385</v>
      </c>
      <c r="BJ8" s="122">
        <v>972.69087379439623</v>
      </c>
      <c r="BK8" s="122">
        <v>1039.8247158707195</v>
      </c>
      <c r="BL8" s="122">
        <v>1105.9393085337213</v>
      </c>
      <c r="BM8" s="122">
        <v>1192.1009182195146</v>
      </c>
      <c r="BN8" s="122">
        <v>1220.2044423261623</v>
      </c>
      <c r="BO8" s="122">
        <v>1314.7165739259212</v>
      </c>
      <c r="BP8" s="122">
        <v>1390.6353122046253</v>
      </c>
      <c r="BQ8" s="122">
        <v>1463.3914453663692</v>
      </c>
      <c r="BR8" s="122">
        <v>1717.304349681425</v>
      </c>
      <c r="BS8" s="122">
        <v>1834.7090892979177</v>
      </c>
      <c r="BT8" s="122">
        <v>1902.2817037826044</v>
      </c>
      <c r="BU8" s="122">
        <v>1999.4279740743229</v>
      </c>
      <c r="BV8" s="122">
        <v>2115.7853902133384</v>
      </c>
      <c r="BW8" s="122">
        <v>2225.6579936902267</v>
      </c>
      <c r="BX8" s="122">
        <v>2314.9254125666084</v>
      </c>
      <c r="BY8" s="123">
        <v>2412.5527787659635</v>
      </c>
      <c r="BZ8" s="56"/>
      <c r="CA8" s="56"/>
    </row>
    <row r="9" spans="1:79" s="1" customFormat="1">
      <c r="A9" s="120"/>
      <c r="B9" s="56" t="s">
        <v>320</v>
      </c>
      <c r="C9" s="194" t="s">
        <v>214</v>
      </c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>
        <v>0</v>
      </c>
      <c r="AI9" s="122">
        <v>0</v>
      </c>
      <c r="AJ9" s="122">
        <v>0</v>
      </c>
      <c r="AK9" s="122">
        <v>0</v>
      </c>
      <c r="AL9" s="122">
        <v>0</v>
      </c>
      <c r="AM9" s="122">
        <v>0</v>
      </c>
      <c r="AN9" s="122">
        <v>0</v>
      </c>
      <c r="AO9" s="122">
        <v>0</v>
      </c>
      <c r="AP9" s="122">
        <v>0</v>
      </c>
      <c r="AQ9" s="122">
        <v>0</v>
      </c>
      <c r="AR9" s="122">
        <v>0</v>
      </c>
      <c r="AS9" s="122">
        <v>0</v>
      </c>
      <c r="AT9" s="122">
        <v>0</v>
      </c>
      <c r="AU9" s="122">
        <v>0</v>
      </c>
      <c r="AV9" s="122">
        <v>0.65355075911120464</v>
      </c>
      <c r="AW9" s="122">
        <v>1.6217743773994191</v>
      </c>
      <c r="AX9" s="122">
        <v>2.5752797853609004</v>
      </c>
      <c r="AY9" s="122">
        <v>4.0695107580942906</v>
      </c>
      <c r="AZ9" s="122">
        <v>7.3852964480226744</v>
      </c>
      <c r="BA9" s="122">
        <v>9.2967079417926204</v>
      </c>
      <c r="BB9" s="122">
        <v>10.80366474213008</v>
      </c>
      <c r="BC9" s="122">
        <v>9.355921533335783</v>
      </c>
      <c r="BD9" s="122">
        <v>0</v>
      </c>
      <c r="BE9" s="122">
        <v>0</v>
      </c>
      <c r="BF9" s="122">
        <v>0</v>
      </c>
      <c r="BG9" s="122">
        <v>0</v>
      </c>
      <c r="BH9" s="122">
        <v>0</v>
      </c>
      <c r="BI9" s="122">
        <v>0</v>
      </c>
      <c r="BJ9" s="122">
        <v>0</v>
      </c>
      <c r="BK9" s="122">
        <v>0</v>
      </c>
      <c r="BL9" s="122">
        <v>0</v>
      </c>
      <c r="BM9" s="122">
        <v>0</v>
      </c>
      <c r="BN9" s="122">
        <v>0</v>
      </c>
      <c r="BO9" s="122">
        <v>0</v>
      </c>
      <c r="BP9" s="122">
        <v>0</v>
      </c>
      <c r="BQ9" s="122">
        <v>0</v>
      </c>
      <c r="BR9" s="122">
        <v>0</v>
      </c>
      <c r="BS9" s="122">
        <v>0</v>
      </c>
      <c r="BT9" s="122">
        <v>0</v>
      </c>
      <c r="BU9" s="122">
        <v>0</v>
      </c>
      <c r="BV9" s="122">
        <v>0</v>
      </c>
      <c r="BW9" s="122">
        <v>0</v>
      </c>
      <c r="BX9" s="122">
        <v>0</v>
      </c>
      <c r="BY9" s="123">
        <v>0</v>
      </c>
      <c r="BZ9" s="56"/>
      <c r="CA9" s="56"/>
    </row>
    <row r="10" spans="1:79" s="1" customFormat="1">
      <c r="A10" s="120"/>
      <c r="B10" s="127" t="s">
        <v>222</v>
      </c>
      <c r="C10" s="194" t="s">
        <v>214</v>
      </c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>
        <v>14.511966970103668</v>
      </c>
      <c r="AI10" s="122">
        <v>16.133326530612248</v>
      </c>
      <c r="AJ10" s="122">
        <v>24.717428571428567</v>
      </c>
      <c r="AK10" s="122">
        <v>38.256555984555987</v>
      </c>
      <c r="AL10" s="122">
        <v>53.688094574692514</v>
      </c>
      <c r="AM10" s="122">
        <v>69.433802484230412</v>
      </c>
      <c r="AN10" s="122">
        <v>70.79400989192159</v>
      </c>
      <c r="AO10" s="122">
        <v>72.922577563434828</v>
      </c>
      <c r="AP10" s="122">
        <v>90.311245126833001</v>
      </c>
      <c r="AQ10" s="122">
        <v>101.14080485724621</v>
      </c>
      <c r="AR10" s="122">
        <v>214.69849528659114</v>
      </c>
      <c r="AS10" s="122">
        <v>246.22674990624449</v>
      </c>
      <c r="AT10" s="122">
        <v>290.78532291356805</v>
      </c>
      <c r="AU10" s="122">
        <v>374.87953670196288</v>
      </c>
      <c r="AV10" s="122">
        <v>515.91282807874779</v>
      </c>
      <c r="AW10" s="122">
        <v>639.46872373484587</v>
      </c>
      <c r="AX10" s="122">
        <v>746.17943712198155</v>
      </c>
      <c r="AY10" s="122">
        <v>868.26822643117271</v>
      </c>
      <c r="AZ10" s="122">
        <v>1014.3606606667142</v>
      </c>
      <c r="BA10" s="122">
        <v>1119.2241017635679</v>
      </c>
      <c r="BB10" s="122">
        <v>1161.318333432162</v>
      </c>
      <c r="BC10" s="122">
        <v>952.99214417084886</v>
      </c>
      <c r="BD10" s="122">
        <v>0.85962981144998363</v>
      </c>
      <c r="BE10" s="122">
        <v>-0.41171855202088775</v>
      </c>
      <c r="BF10" s="122">
        <v>-0.37195512837768846</v>
      </c>
      <c r="BG10" s="122">
        <v>4.2834981501008555E-2</v>
      </c>
      <c r="BH10" s="122">
        <v>-1.4578517270204401E-2</v>
      </c>
      <c r="BI10" s="122">
        <v>0</v>
      </c>
      <c r="BJ10" s="122">
        <v>0</v>
      </c>
      <c r="BK10" s="122">
        <v>0</v>
      </c>
      <c r="BL10" s="122">
        <v>0</v>
      </c>
      <c r="BM10" s="122">
        <v>0</v>
      </c>
      <c r="BN10" s="122">
        <v>0</v>
      </c>
      <c r="BO10" s="122">
        <v>0</v>
      </c>
      <c r="BP10" s="122">
        <v>0</v>
      </c>
      <c r="BQ10" s="122">
        <v>0</v>
      </c>
      <c r="BR10" s="122">
        <v>0</v>
      </c>
      <c r="BS10" s="122">
        <v>0</v>
      </c>
      <c r="BT10" s="122">
        <v>0</v>
      </c>
      <c r="BU10" s="122">
        <v>0</v>
      </c>
      <c r="BV10" s="122">
        <v>0</v>
      </c>
      <c r="BW10" s="122">
        <v>0</v>
      </c>
      <c r="BX10" s="122">
        <v>0</v>
      </c>
      <c r="BY10" s="123">
        <v>0</v>
      </c>
      <c r="BZ10" s="56"/>
      <c r="CA10" s="56"/>
    </row>
    <row r="11" spans="1:79" s="1" customFormat="1" ht="24.75" customHeight="1">
      <c r="A11" s="120"/>
      <c r="B11" s="127" t="s">
        <v>225</v>
      </c>
      <c r="C11" s="194" t="s">
        <v>207</v>
      </c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>
        <v>2</v>
      </c>
      <c r="AI11" s="122">
        <v>2</v>
      </c>
      <c r="AJ11" s="122">
        <v>2</v>
      </c>
      <c r="AK11" s="122">
        <v>2</v>
      </c>
      <c r="AL11" s="122">
        <v>2</v>
      </c>
      <c r="AM11" s="122">
        <v>2</v>
      </c>
      <c r="AN11" s="122">
        <v>2</v>
      </c>
      <c r="AO11" s="122">
        <v>1</v>
      </c>
      <c r="AP11" s="122">
        <v>2</v>
      </c>
      <c r="AQ11" s="122">
        <v>1.4339999999999999</v>
      </c>
      <c r="AR11" s="122">
        <v>1.3520000000000001</v>
      </c>
      <c r="AS11" s="122">
        <v>1.355</v>
      </c>
      <c r="AT11" s="122">
        <v>1.5509999999999999</v>
      </c>
      <c r="AU11" s="122">
        <v>1.4710000000000001</v>
      </c>
      <c r="AV11" s="122">
        <v>2</v>
      </c>
      <c r="AW11" s="122">
        <v>1</v>
      </c>
      <c r="AX11" s="122">
        <v>1</v>
      </c>
      <c r="AY11" s="122">
        <v>1.7210000000000001</v>
      </c>
      <c r="AZ11" s="122">
        <v>1.496</v>
      </c>
      <c r="BA11" s="122">
        <v>1.5720000000000001</v>
      </c>
      <c r="BB11" s="122">
        <v>1.7769999999999999</v>
      </c>
      <c r="BC11" s="122">
        <v>1.359</v>
      </c>
      <c r="BD11" s="122">
        <v>1.452</v>
      </c>
      <c r="BE11" s="122">
        <v>1.6164412184601897</v>
      </c>
      <c r="BF11" s="122">
        <v>1.6007503600000001</v>
      </c>
      <c r="BG11" s="122">
        <v>0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0</v>
      </c>
      <c r="BR11" s="122">
        <v>0</v>
      </c>
      <c r="BS11" s="122">
        <v>0</v>
      </c>
      <c r="BT11" s="122">
        <v>0</v>
      </c>
      <c r="BU11" s="122">
        <v>0</v>
      </c>
      <c r="BV11" s="122">
        <v>0</v>
      </c>
      <c r="BW11" s="122">
        <v>0</v>
      </c>
      <c r="BX11" s="122">
        <v>0</v>
      </c>
      <c r="BY11" s="123">
        <v>0</v>
      </c>
      <c r="BZ11" s="56"/>
      <c r="CA11" s="56"/>
    </row>
    <row r="12" spans="1:79" s="1" customFormat="1">
      <c r="A12" s="120"/>
      <c r="B12" s="56" t="s">
        <v>321</v>
      </c>
      <c r="C12" s="194" t="s">
        <v>214</v>
      </c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>
        <v>287.50626379634298</v>
      </c>
      <c r="AI12" s="122">
        <v>302.08045600000003</v>
      </c>
      <c r="AJ12" s="122">
        <v>395.88564615384615</v>
      </c>
      <c r="AK12" s="122">
        <v>564.3645305</v>
      </c>
      <c r="AL12" s="122">
        <v>755.4666057500001</v>
      </c>
      <c r="AM12" s="122">
        <v>882.96256549999987</v>
      </c>
      <c r="AN12" s="122">
        <v>1020.7705977499999</v>
      </c>
      <c r="AO12" s="122">
        <v>1172.1197127142857</v>
      </c>
      <c r="AP12" s="122">
        <v>1245.5755610666668</v>
      </c>
      <c r="AQ12" s="122">
        <v>1291.2906329999998</v>
      </c>
      <c r="AR12" s="122">
        <v>1322.3629533333335</v>
      </c>
      <c r="AS12" s="122">
        <v>1417.252283333333</v>
      </c>
      <c r="AT12" s="122">
        <v>1601.3146243333333</v>
      </c>
      <c r="AU12" s="122">
        <v>2084.0561549999998</v>
      </c>
      <c r="AV12" s="122">
        <v>2588.9620103333332</v>
      </c>
      <c r="AW12" s="122">
        <v>2871.8776219999995</v>
      </c>
      <c r="AX12" s="122">
        <v>2785.9169999999999</v>
      </c>
      <c r="AY12" s="122">
        <v>2744.35</v>
      </c>
      <c r="AZ12" s="122">
        <v>2438.2424801734269</v>
      </c>
      <c r="BA12" s="122">
        <v>2154.4810000000002</v>
      </c>
      <c r="BB12" s="122">
        <v>2160.527</v>
      </c>
      <c r="BC12" s="122">
        <v>2384.0059999999999</v>
      </c>
      <c r="BD12" s="122">
        <v>2944.4639999999999</v>
      </c>
      <c r="BE12" s="122">
        <v>3325.067</v>
      </c>
      <c r="BF12" s="122">
        <v>3655.0069999999996</v>
      </c>
      <c r="BG12" s="122">
        <v>3752.7889999999998</v>
      </c>
      <c r="BH12" s="122">
        <v>3278</v>
      </c>
      <c r="BI12" s="122">
        <v>2526</v>
      </c>
      <c r="BJ12" s="122">
        <v>2050</v>
      </c>
      <c r="BK12" s="122">
        <v>1737.5119804834528</v>
      </c>
      <c r="BL12" s="122">
        <v>1455.6900798477316</v>
      </c>
      <c r="BM12" s="122">
        <v>876.97242974579706</v>
      </c>
      <c r="BN12" s="122">
        <v>633.219714059539</v>
      </c>
      <c r="BO12" s="122">
        <v>451.05771460709826</v>
      </c>
      <c r="BP12" s="122">
        <v>292.27523465753882</v>
      </c>
      <c r="BQ12" s="122">
        <v>172.17469324246855</v>
      </c>
      <c r="BR12" s="122">
        <v>119.49141678258313</v>
      </c>
      <c r="BS12" s="122">
        <v>80.22480311229458</v>
      </c>
      <c r="BT12" s="122">
        <v>59.174369123155131</v>
      </c>
      <c r="BU12" s="122">
        <v>42.617256084614255</v>
      </c>
      <c r="BV12" s="122">
        <v>32.71014562153966</v>
      </c>
      <c r="BW12" s="122">
        <v>25.548689895929151</v>
      </c>
      <c r="BX12" s="122">
        <v>19.969547744051216</v>
      </c>
      <c r="BY12" s="123">
        <v>16.160246973879449</v>
      </c>
      <c r="BZ12" s="56"/>
      <c r="CA12" s="56"/>
    </row>
    <row r="13" spans="1:79" s="1" customFormat="1">
      <c r="A13" s="120"/>
      <c r="B13" s="56" t="s">
        <v>322</v>
      </c>
      <c r="C13" s="194" t="s">
        <v>214</v>
      </c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>
        <v>0</v>
      </c>
      <c r="AI13" s="122">
        <v>0</v>
      </c>
      <c r="AJ13" s="122">
        <v>0</v>
      </c>
      <c r="AK13" s="122">
        <v>0</v>
      </c>
      <c r="AL13" s="122">
        <v>0</v>
      </c>
      <c r="AM13" s="122">
        <v>0</v>
      </c>
      <c r="AN13" s="122">
        <v>0</v>
      </c>
      <c r="AO13" s="122">
        <v>0</v>
      </c>
      <c r="AP13" s="122">
        <v>0</v>
      </c>
      <c r="AQ13" s="122">
        <v>0</v>
      </c>
      <c r="AR13" s="122">
        <v>0</v>
      </c>
      <c r="AS13" s="122">
        <v>0</v>
      </c>
      <c r="AT13" s="122">
        <v>0</v>
      </c>
      <c r="AU13" s="122">
        <v>0</v>
      </c>
      <c r="AV13" s="122">
        <v>0</v>
      </c>
      <c r="AW13" s="122">
        <v>0</v>
      </c>
      <c r="AX13" s="122">
        <v>0</v>
      </c>
      <c r="AY13" s="122">
        <v>0</v>
      </c>
      <c r="AZ13" s="122">
        <v>214.28451982657336</v>
      </c>
      <c r="BA13" s="122">
        <v>330</v>
      </c>
      <c r="BB13" s="122">
        <v>305</v>
      </c>
      <c r="BC13" s="122">
        <v>285</v>
      </c>
      <c r="BD13" s="122">
        <v>305</v>
      </c>
      <c r="BE13" s="122">
        <v>284</v>
      </c>
      <c r="BF13" s="122">
        <v>289.81299999999999</v>
      </c>
      <c r="BG13" s="122">
        <v>255.8872903330878</v>
      </c>
      <c r="BH13" s="122">
        <v>142.881</v>
      </c>
      <c r="BI13" s="122">
        <v>24.123565300067376</v>
      </c>
      <c r="BJ13" s="122">
        <v>12.22461096189574</v>
      </c>
      <c r="BK13" s="122">
        <v>0</v>
      </c>
      <c r="BL13" s="122">
        <v>0</v>
      </c>
      <c r="BM13" s="122">
        <v>0</v>
      </c>
      <c r="BN13" s="122">
        <v>0</v>
      </c>
      <c r="BO13" s="122">
        <v>0</v>
      </c>
      <c r="BP13" s="122">
        <v>0</v>
      </c>
      <c r="BQ13" s="122">
        <v>0</v>
      </c>
      <c r="BR13" s="122">
        <v>0</v>
      </c>
      <c r="BS13" s="122">
        <v>0</v>
      </c>
      <c r="BT13" s="122">
        <v>0</v>
      </c>
      <c r="BU13" s="122">
        <v>0</v>
      </c>
      <c r="BV13" s="122">
        <v>0</v>
      </c>
      <c r="BW13" s="122">
        <v>0</v>
      </c>
      <c r="BX13" s="122">
        <v>0</v>
      </c>
      <c r="BY13" s="123">
        <v>0</v>
      </c>
      <c r="BZ13" s="56"/>
      <c r="CA13" s="56"/>
    </row>
    <row r="14" spans="1:79" s="1" customFormat="1">
      <c r="A14" s="120"/>
      <c r="B14" s="56" t="s">
        <v>323</v>
      </c>
      <c r="C14" s="194" t="s">
        <v>205</v>
      </c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>
        <v>9.1014969282685811</v>
      </c>
      <c r="AI14" s="122">
        <v>11.640236243555856</v>
      </c>
      <c r="AJ14" s="122">
        <v>13.630234353478913</v>
      </c>
      <c r="AK14" s="122">
        <v>15.590189419879557</v>
      </c>
      <c r="AL14" s="122">
        <v>17.539349755901764</v>
      </c>
      <c r="AM14" s="122">
        <v>18.772171160752329</v>
      </c>
      <c r="AN14" s="122">
        <v>18.932891833284359</v>
      </c>
      <c r="AO14" s="122">
        <v>19.456935976129234</v>
      </c>
      <c r="AP14" s="122">
        <v>20.544119957107366</v>
      </c>
      <c r="AQ14" s="122">
        <v>21.373524682261195</v>
      </c>
      <c r="AR14" s="122">
        <v>22.393906028598739</v>
      </c>
      <c r="AS14" s="122">
        <v>23.906947632296195</v>
      </c>
      <c r="AT14" s="122">
        <v>26.429268414933048</v>
      </c>
      <c r="AU14" s="122">
        <v>30.590785383135724</v>
      </c>
      <c r="AV14" s="122">
        <v>1.9676571350371104</v>
      </c>
      <c r="AW14" s="122">
        <v>0</v>
      </c>
      <c r="AX14" s="122">
        <v>0</v>
      </c>
      <c r="AY14" s="122">
        <v>0</v>
      </c>
      <c r="AZ14" s="122">
        <v>0</v>
      </c>
      <c r="BA14" s="122">
        <v>0</v>
      </c>
      <c r="BB14" s="122">
        <v>0</v>
      </c>
      <c r="BC14" s="122">
        <v>0</v>
      </c>
      <c r="BD14" s="122">
        <v>0</v>
      </c>
      <c r="BE14" s="122">
        <v>0</v>
      </c>
      <c r="BF14" s="122">
        <v>0</v>
      </c>
      <c r="BG14" s="122">
        <v>0</v>
      </c>
      <c r="BH14" s="122">
        <v>0</v>
      </c>
      <c r="BI14" s="122">
        <v>0</v>
      </c>
      <c r="BJ14" s="122">
        <v>0</v>
      </c>
      <c r="BK14" s="122">
        <v>0</v>
      </c>
      <c r="BL14" s="122">
        <v>0</v>
      </c>
      <c r="BM14" s="122">
        <v>0</v>
      </c>
      <c r="BN14" s="122">
        <v>0</v>
      </c>
      <c r="BO14" s="122">
        <v>0</v>
      </c>
      <c r="BP14" s="122">
        <v>0</v>
      </c>
      <c r="BQ14" s="122">
        <v>0</v>
      </c>
      <c r="BR14" s="122">
        <v>0</v>
      </c>
      <c r="BS14" s="122">
        <v>0</v>
      </c>
      <c r="BT14" s="122">
        <v>0</v>
      </c>
      <c r="BU14" s="122">
        <v>0</v>
      </c>
      <c r="BV14" s="122">
        <v>0</v>
      </c>
      <c r="BW14" s="122">
        <v>0</v>
      </c>
      <c r="BX14" s="122">
        <v>0</v>
      </c>
      <c r="BY14" s="123">
        <v>0</v>
      </c>
      <c r="BZ14" s="56"/>
      <c r="CA14" s="56"/>
    </row>
    <row r="15" spans="1:79" s="1" customFormat="1">
      <c r="A15" s="120"/>
      <c r="B15" s="56" t="s">
        <v>262</v>
      </c>
      <c r="C15" s="194" t="s">
        <v>205</v>
      </c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>
        <v>0</v>
      </c>
      <c r="AI15" s="122">
        <v>0</v>
      </c>
      <c r="AJ15" s="122">
        <v>0</v>
      </c>
      <c r="AK15" s="122">
        <v>0</v>
      </c>
      <c r="AL15" s="122">
        <v>0</v>
      </c>
      <c r="AM15" s="122">
        <v>0</v>
      </c>
      <c r="AN15" s="122">
        <v>0</v>
      </c>
      <c r="AO15" s="122">
        <v>0</v>
      </c>
      <c r="AP15" s="122">
        <v>0</v>
      </c>
      <c r="AQ15" s="122">
        <v>0</v>
      </c>
      <c r="AR15" s="122">
        <v>0</v>
      </c>
      <c r="AS15" s="122">
        <v>0</v>
      </c>
      <c r="AT15" s="122">
        <v>0</v>
      </c>
      <c r="AU15" s="122">
        <v>0</v>
      </c>
      <c r="AV15" s="122">
        <v>0</v>
      </c>
      <c r="AW15" s="122">
        <v>2.5999999999999999E-2</v>
      </c>
      <c r="AX15" s="122">
        <v>1.7000000000000001E-2</v>
      </c>
      <c r="AY15" s="122">
        <v>0</v>
      </c>
      <c r="AZ15" s="122">
        <v>8.9999999999999993E-3</v>
      </c>
      <c r="BA15" s="122">
        <v>1.2E-2</v>
      </c>
      <c r="BB15" s="122">
        <v>0</v>
      </c>
      <c r="BC15" s="122">
        <v>0.06</v>
      </c>
      <c r="BD15" s="122">
        <v>60.734000000000002</v>
      </c>
      <c r="BE15" s="122">
        <v>6.5244999999999997</v>
      </c>
      <c r="BF15" s="122">
        <v>0.56799999999999995</v>
      </c>
      <c r="BG15" s="122">
        <v>0.47799999999999998</v>
      </c>
      <c r="BH15" s="122">
        <v>0.42899999999999999</v>
      </c>
      <c r="BI15" s="122">
        <v>0.5</v>
      </c>
      <c r="BJ15" s="122">
        <v>0.38900000000000001</v>
      </c>
      <c r="BK15" s="122">
        <v>0.2</v>
      </c>
      <c r="BL15" s="122">
        <v>0</v>
      </c>
      <c r="BM15" s="122">
        <v>0.29149999999999998</v>
      </c>
      <c r="BN15" s="122">
        <v>9.1499999999999998E-2</v>
      </c>
      <c r="BO15" s="122">
        <v>0</v>
      </c>
      <c r="BP15" s="122">
        <v>0</v>
      </c>
      <c r="BQ15" s="122">
        <v>2.1110000000001961E-4</v>
      </c>
      <c r="BR15" s="122">
        <v>9.9999999999999978E-2</v>
      </c>
      <c r="BS15" s="122">
        <v>0.38</v>
      </c>
      <c r="BT15" s="122">
        <v>0.72</v>
      </c>
      <c r="BU15" s="122">
        <v>0.72</v>
      </c>
      <c r="BV15" s="122">
        <v>0.72</v>
      </c>
      <c r="BW15" s="122">
        <v>0.72</v>
      </c>
      <c r="BX15" s="122">
        <v>0.72</v>
      </c>
      <c r="BY15" s="123">
        <v>0.72</v>
      </c>
      <c r="BZ15" s="56"/>
      <c r="CA15" s="56"/>
    </row>
    <row r="16" spans="1:79" s="1" customFormat="1" ht="24.75" customHeight="1">
      <c r="A16" s="120"/>
      <c r="B16" s="59" t="s">
        <v>324</v>
      </c>
      <c r="C16" s="194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>
        <f t="shared" ref="AH16:BY16" si="0">SUM(AH6:AH15)</f>
        <v>2140.2302398240954</v>
      </c>
      <c r="AI16" s="46">
        <f t="shared" si="0"/>
        <v>3195.4036116683205</v>
      </c>
      <c r="AJ16" s="46">
        <f t="shared" si="0"/>
        <v>3481.6023161308885</v>
      </c>
      <c r="AK16" s="46">
        <f t="shared" si="0"/>
        <v>4114.9635010235579</v>
      </c>
      <c r="AL16" s="46">
        <f t="shared" si="0"/>
        <v>4634.0142418760124</v>
      </c>
      <c r="AM16" s="46">
        <f t="shared" si="0"/>
        <v>5128.0436409009999</v>
      </c>
      <c r="AN16" s="46">
        <f t="shared" si="0"/>
        <v>5573.5994938701278</v>
      </c>
      <c r="AO16" s="46">
        <f t="shared" si="0"/>
        <v>5941.7182276070989</v>
      </c>
      <c r="AP16" s="46">
        <f t="shared" si="0"/>
        <v>6099.8808325284717</v>
      </c>
      <c r="AQ16" s="46">
        <f t="shared" si="0"/>
        <v>6265.4553240804171</v>
      </c>
      <c r="AR16" s="46">
        <f t="shared" si="0"/>
        <v>6351.8234230750713</v>
      </c>
      <c r="AS16" s="46">
        <f t="shared" si="0"/>
        <v>6531.730790354577</v>
      </c>
      <c r="AT16" s="46">
        <f t="shared" si="0"/>
        <v>6864.5773705436104</v>
      </c>
      <c r="AU16" s="46">
        <f t="shared" si="0"/>
        <v>8081.0507873405804</v>
      </c>
      <c r="AV16" s="46">
        <f t="shared" si="0"/>
        <v>9294.1511629693741</v>
      </c>
      <c r="AW16" s="46">
        <f t="shared" si="0"/>
        <v>10170.602145994048</v>
      </c>
      <c r="AX16" s="46">
        <f t="shared" si="0"/>
        <v>10304.518169157031</v>
      </c>
      <c r="AY16" s="46">
        <f t="shared" si="0"/>
        <v>10698.02534231452</v>
      </c>
      <c r="AZ16" s="46">
        <f t="shared" si="0"/>
        <v>11060.411199032971</v>
      </c>
      <c r="BA16" s="46">
        <f t="shared" si="0"/>
        <v>11191.470568894629</v>
      </c>
      <c r="BB16" s="46">
        <f t="shared" si="0"/>
        <v>11462.957930880082</v>
      </c>
      <c r="BC16" s="46">
        <f t="shared" si="0"/>
        <v>12482.486571392403</v>
      </c>
      <c r="BD16" s="46">
        <f t="shared" si="0"/>
        <v>12579.086615294387</v>
      </c>
      <c r="BE16" s="46">
        <f t="shared" si="0"/>
        <v>13085.63595263895</v>
      </c>
      <c r="BF16" s="46">
        <f t="shared" si="0"/>
        <v>13653.943174531621</v>
      </c>
      <c r="BG16" s="46">
        <f t="shared" si="0"/>
        <v>4802.7443435502455</v>
      </c>
      <c r="BH16" s="46">
        <f t="shared" si="0"/>
        <v>4263.4254214827297</v>
      </c>
      <c r="BI16" s="46">
        <f t="shared" si="0"/>
        <v>3474.3883622779058</v>
      </c>
      <c r="BJ16" s="46">
        <f t="shared" si="0"/>
        <v>3035.3044847562924</v>
      </c>
      <c r="BK16" s="46">
        <f t="shared" si="0"/>
        <v>2777.5366963541719</v>
      </c>
      <c r="BL16" s="46">
        <f t="shared" si="0"/>
        <v>2561.6293883814528</v>
      </c>
      <c r="BM16" s="46">
        <f t="shared" si="0"/>
        <v>2069.3648479653116</v>
      </c>
      <c r="BN16" s="46">
        <f t="shared" si="0"/>
        <v>1853.5156563857013</v>
      </c>
      <c r="BO16" s="46">
        <f t="shared" si="0"/>
        <v>1765.7742885330194</v>
      </c>
      <c r="BP16" s="46">
        <f t="shared" si="0"/>
        <v>1682.9105468621642</v>
      </c>
      <c r="BQ16" s="46">
        <f t="shared" si="0"/>
        <v>1635.5663497088376</v>
      </c>
      <c r="BR16" s="46">
        <f t="shared" si="0"/>
        <v>1836.8957664640081</v>
      </c>
      <c r="BS16" s="46">
        <f t="shared" si="0"/>
        <v>1915.3138924102122</v>
      </c>
      <c r="BT16" s="46">
        <f t="shared" si="0"/>
        <v>1962.1760729057596</v>
      </c>
      <c r="BU16" s="46">
        <f t="shared" si="0"/>
        <v>2042.7652301589371</v>
      </c>
      <c r="BV16" s="46">
        <f t="shared" si="0"/>
        <v>2149.2155358348778</v>
      </c>
      <c r="BW16" s="46">
        <f t="shared" si="0"/>
        <v>2251.9266835861558</v>
      </c>
      <c r="BX16" s="46">
        <f t="shared" si="0"/>
        <v>2335.6149603106596</v>
      </c>
      <c r="BY16" s="47">
        <f t="shared" si="0"/>
        <v>2429.4330257398428</v>
      </c>
      <c r="BZ16" s="56"/>
      <c r="CA16" s="56"/>
    </row>
    <row r="17" spans="1:79" s="1" customFormat="1" ht="15.75">
      <c r="A17" s="120"/>
      <c r="B17" s="195" t="s">
        <v>325</v>
      </c>
      <c r="C17" s="194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>
        <f t="shared" ref="AH17:BY17" si="1">AH16-SUM(AH9:AH13,AH7)</f>
        <v>38.212009057648629</v>
      </c>
      <c r="AI17" s="46">
        <f t="shared" si="1"/>
        <v>45.18982913770833</v>
      </c>
      <c r="AJ17" s="46">
        <f t="shared" si="1"/>
        <v>53.999241405613702</v>
      </c>
      <c r="AK17" s="46">
        <f t="shared" si="1"/>
        <v>62.342414539001766</v>
      </c>
      <c r="AL17" s="46">
        <f t="shared" si="1"/>
        <v>71.859541551320035</v>
      </c>
      <c r="AM17" s="46">
        <f t="shared" si="1"/>
        <v>78.647272916769907</v>
      </c>
      <c r="AN17" s="46">
        <f t="shared" si="1"/>
        <v>84.034886228206233</v>
      </c>
      <c r="AO17" s="46">
        <f t="shared" si="1"/>
        <v>93.67593732937803</v>
      </c>
      <c r="AP17" s="46">
        <f t="shared" si="1"/>
        <v>100.99402633497175</v>
      </c>
      <c r="AQ17" s="46">
        <f t="shared" si="1"/>
        <v>111.38888622317154</v>
      </c>
      <c r="AR17" s="46">
        <f t="shared" si="1"/>
        <v>119.7409744551469</v>
      </c>
      <c r="AS17" s="46">
        <f t="shared" si="1"/>
        <v>130.07975711499967</v>
      </c>
      <c r="AT17" s="46">
        <f t="shared" si="1"/>
        <v>151.29442329670837</v>
      </c>
      <c r="AU17" s="46">
        <f t="shared" si="1"/>
        <v>183.10452084153349</v>
      </c>
      <c r="AV17" s="46">
        <f t="shared" si="1"/>
        <v>233.44177379818211</v>
      </c>
      <c r="AW17" s="46">
        <f t="shared" si="1"/>
        <v>325.23502588180236</v>
      </c>
      <c r="AX17" s="46">
        <f t="shared" si="1"/>
        <v>365.15245224968749</v>
      </c>
      <c r="AY17" s="46">
        <f t="shared" si="1"/>
        <v>437.39160512525268</v>
      </c>
      <c r="AZ17" s="46">
        <f t="shared" si="1"/>
        <v>443.2712419182335</v>
      </c>
      <c r="BA17" s="46">
        <f t="shared" si="1"/>
        <v>488.62375918926773</v>
      </c>
      <c r="BB17" s="46">
        <f t="shared" si="1"/>
        <v>528.58293270579088</v>
      </c>
      <c r="BC17" s="46">
        <f t="shared" si="1"/>
        <v>566.42950568822016</v>
      </c>
      <c r="BD17" s="46">
        <f t="shared" si="1"/>
        <v>667.76598548293805</v>
      </c>
      <c r="BE17" s="46">
        <f t="shared" si="1"/>
        <v>680.14794552251078</v>
      </c>
      <c r="BF17" s="46">
        <f t="shared" si="1"/>
        <v>762.79799999999886</v>
      </c>
      <c r="BG17" s="46">
        <f t="shared" si="1"/>
        <v>794.02521823565667</v>
      </c>
      <c r="BH17" s="46">
        <f t="shared" si="1"/>
        <v>842.5590000000002</v>
      </c>
      <c r="BI17" s="46">
        <f t="shared" si="1"/>
        <v>924.26479697783861</v>
      </c>
      <c r="BJ17" s="46">
        <f t="shared" si="1"/>
        <v>973.07987379439646</v>
      </c>
      <c r="BK17" s="46">
        <f t="shared" si="1"/>
        <v>1040.0247158707191</v>
      </c>
      <c r="BL17" s="46">
        <f t="shared" si="1"/>
        <v>1105.9393085337213</v>
      </c>
      <c r="BM17" s="46">
        <f t="shared" si="1"/>
        <v>1192.3924182195146</v>
      </c>
      <c r="BN17" s="46">
        <f t="shared" si="1"/>
        <v>1220.2959423261623</v>
      </c>
      <c r="BO17" s="46">
        <f t="shared" si="1"/>
        <v>1314.7165739259212</v>
      </c>
      <c r="BP17" s="46">
        <f t="shared" si="1"/>
        <v>1390.6353122046253</v>
      </c>
      <c r="BQ17" s="46">
        <f t="shared" si="1"/>
        <v>1463.3916564663691</v>
      </c>
      <c r="BR17" s="46">
        <f t="shared" si="1"/>
        <v>1717.4043496814249</v>
      </c>
      <c r="BS17" s="46">
        <f t="shared" si="1"/>
        <v>1835.0890892979178</v>
      </c>
      <c r="BT17" s="46">
        <f t="shared" si="1"/>
        <v>1903.0017037826044</v>
      </c>
      <c r="BU17" s="46">
        <f t="shared" si="1"/>
        <v>2000.147974074323</v>
      </c>
      <c r="BV17" s="46">
        <f t="shared" si="1"/>
        <v>2116.5053902133382</v>
      </c>
      <c r="BW17" s="46">
        <f t="shared" si="1"/>
        <v>2226.3779936902265</v>
      </c>
      <c r="BX17" s="46">
        <f t="shared" si="1"/>
        <v>2315.6454125666082</v>
      </c>
      <c r="BY17" s="47">
        <f t="shared" si="1"/>
        <v>2413.2727787659633</v>
      </c>
      <c r="BZ17" s="56"/>
      <c r="CA17" s="56"/>
    </row>
    <row r="18" spans="1:79" s="1" customFormat="1" ht="12.75" customHeight="1">
      <c r="A18" s="120"/>
      <c r="B18" s="195"/>
      <c r="C18" s="194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R18" s="46"/>
      <c r="BS18" s="46"/>
      <c r="BT18" s="46"/>
      <c r="BU18" s="46"/>
      <c r="BV18" s="46"/>
      <c r="BW18" s="46"/>
      <c r="BX18" s="46"/>
      <c r="BY18" s="47"/>
      <c r="BZ18" s="56"/>
      <c r="CA18" s="56"/>
    </row>
    <row r="19" spans="1:79" s="1" customFormat="1" ht="27" customHeight="1">
      <c r="A19" s="120"/>
      <c r="B19" s="59" t="s">
        <v>326</v>
      </c>
      <c r="C19" s="194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  <c r="AY19" s="122"/>
      <c r="AZ19" s="122"/>
      <c r="BA19" s="122"/>
      <c r="BB19" s="122"/>
      <c r="BC19" s="122"/>
      <c r="BD19" s="122"/>
      <c r="BE19" s="122"/>
      <c r="BF19" s="122"/>
      <c r="BG19" s="122"/>
      <c r="BH19" s="122"/>
      <c r="BI19" s="122"/>
      <c r="BJ19" s="122"/>
      <c r="BK19" s="122"/>
      <c r="BL19" s="122"/>
      <c r="BM19" s="122"/>
      <c r="BN19" s="122"/>
      <c r="BO19" s="122"/>
      <c r="BP19" s="122"/>
      <c r="BQ19" s="122"/>
      <c r="BR19" s="122"/>
      <c r="BS19" s="122"/>
      <c r="BT19" s="122"/>
      <c r="BU19" s="122"/>
      <c r="BV19" s="122"/>
      <c r="BW19" s="122"/>
      <c r="BX19" s="122"/>
      <c r="BY19" s="123"/>
      <c r="BZ19" s="56"/>
      <c r="CA19" s="56"/>
    </row>
    <row r="20" spans="1:79" s="1" customFormat="1">
      <c r="A20" s="120"/>
      <c r="B20" s="127" t="s">
        <v>204</v>
      </c>
      <c r="C20" s="194" t="s">
        <v>205</v>
      </c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22"/>
      <c r="BD20" s="122"/>
      <c r="BE20" s="122"/>
      <c r="BF20" s="122"/>
      <c r="BG20" s="122"/>
      <c r="BH20" s="122"/>
      <c r="BI20" s="122"/>
      <c r="BJ20" s="122"/>
      <c r="BK20" s="122"/>
      <c r="BL20" s="122"/>
      <c r="BM20" s="122"/>
      <c r="BN20" s="122"/>
      <c r="BO20" s="122"/>
      <c r="BP20" s="122"/>
      <c r="BQ20" s="122">
        <v>4.7691617500000003</v>
      </c>
      <c r="BR20" s="122">
        <v>6.040064700000003</v>
      </c>
      <c r="BS20" s="122">
        <v>6.9357352999999913</v>
      </c>
      <c r="BT20" s="122">
        <v>7.2233572852967036</v>
      </c>
      <c r="BU20" s="122">
        <v>8.0738760841128787</v>
      </c>
      <c r="BV20" s="122">
        <v>8.8471833321965327</v>
      </c>
      <c r="BW20" s="122">
        <v>9.6057018318019711</v>
      </c>
      <c r="BX20" s="122">
        <v>10.389864950845528</v>
      </c>
      <c r="BY20" s="123">
        <v>11.200373037179109</v>
      </c>
      <c r="BZ20" s="56"/>
      <c r="CA20" s="56"/>
    </row>
    <row r="21" spans="1:79" s="1" customFormat="1">
      <c r="A21" s="120"/>
      <c r="B21" s="56" t="s">
        <v>206</v>
      </c>
      <c r="C21" s="194" t="s">
        <v>205</v>
      </c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>
        <v>47.094339622641513</v>
      </c>
      <c r="AI21" s="122">
        <v>56.833456698741671</v>
      </c>
      <c r="AJ21" s="122">
        <v>70.134664795816093</v>
      </c>
      <c r="AK21" s="122">
        <v>89.996179088375442</v>
      </c>
      <c r="AL21" s="122">
        <v>107.5668620138519</v>
      </c>
      <c r="AM21" s="122">
        <v>131.12117688103268</v>
      </c>
      <c r="AN21" s="122">
        <v>148.84093337854017</v>
      </c>
      <c r="AO21" s="122">
        <v>171.82790159378595</v>
      </c>
      <c r="AP21" s="122">
        <v>194.35447124132716</v>
      </c>
      <c r="AQ21" s="122">
        <v>218.41677683791443</v>
      </c>
      <c r="AR21" s="122">
        <v>236.30305082986754</v>
      </c>
      <c r="AS21" s="122">
        <v>267.54749990048106</v>
      </c>
      <c r="AT21" s="122">
        <v>311.34100986175179</v>
      </c>
      <c r="AU21" s="122">
        <v>365.16189983173882</v>
      </c>
      <c r="AV21" s="122">
        <v>0</v>
      </c>
      <c r="AW21" s="122">
        <v>0</v>
      </c>
      <c r="AX21" s="122">
        <v>0</v>
      </c>
      <c r="AY21" s="122">
        <v>0</v>
      </c>
      <c r="AZ21" s="122">
        <v>0</v>
      </c>
      <c r="BA21" s="122">
        <v>0</v>
      </c>
      <c r="BB21" s="122">
        <v>0</v>
      </c>
      <c r="BC21" s="122">
        <v>0</v>
      </c>
      <c r="BD21" s="122">
        <v>0</v>
      </c>
      <c r="BE21" s="122">
        <v>0</v>
      </c>
      <c r="BF21" s="122">
        <v>0</v>
      </c>
      <c r="BG21" s="122">
        <v>0</v>
      </c>
      <c r="BH21" s="122">
        <v>0</v>
      </c>
      <c r="BI21" s="122">
        <v>0</v>
      </c>
      <c r="BJ21" s="122">
        <v>0</v>
      </c>
      <c r="BK21" s="122">
        <v>0</v>
      </c>
      <c r="BL21" s="122">
        <v>0</v>
      </c>
      <c r="BM21" s="122">
        <v>0</v>
      </c>
      <c r="BN21" s="122">
        <v>0</v>
      </c>
      <c r="BO21" s="122">
        <v>0</v>
      </c>
      <c r="BP21" s="122">
        <v>0</v>
      </c>
      <c r="BQ21" s="122">
        <v>0</v>
      </c>
      <c r="BR21" s="122">
        <v>0</v>
      </c>
      <c r="BS21" s="122">
        <v>0</v>
      </c>
      <c r="BT21" s="122">
        <v>0</v>
      </c>
      <c r="BU21" s="122">
        <v>0</v>
      </c>
      <c r="BV21" s="122">
        <v>0</v>
      </c>
      <c r="BW21" s="122">
        <v>0</v>
      </c>
      <c r="BX21" s="122">
        <v>0</v>
      </c>
      <c r="BY21" s="123">
        <v>0</v>
      </c>
      <c r="BZ21" s="56"/>
      <c r="CA21" s="56"/>
    </row>
    <row r="22" spans="1:79" s="1" customFormat="1">
      <c r="A22" s="120"/>
      <c r="B22" s="56" t="s">
        <v>327</v>
      </c>
      <c r="C22" s="194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>
        <f t="shared" ref="AH22:BY22" si="2">AH23+AH24</f>
        <v>433.19637841651365</v>
      </c>
      <c r="AI22" s="122">
        <f t="shared" si="2"/>
        <v>491.69011230548637</v>
      </c>
      <c r="AJ22" s="122">
        <f t="shared" si="2"/>
        <v>556.78557678919367</v>
      </c>
      <c r="AK22" s="122">
        <f t="shared" si="2"/>
        <v>602.69066695632307</v>
      </c>
      <c r="AL22" s="122">
        <f t="shared" si="2"/>
        <v>638.92866433160452</v>
      </c>
      <c r="AM22" s="122">
        <f t="shared" si="2"/>
        <v>676.46664247621209</v>
      </c>
      <c r="AN22" s="122">
        <f t="shared" si="2"/>
        <v>690.46052004690171</v>
      </c>
      <c r="AO22" s="122">
        <f t="shared" si="2"/>
        <v>700.08555842769397</v>
      </c>
      <c r="AP22" s="122">
        <f t="shared" si="2"/>
        <v>724.45946224287422</v>
      </c>
      <c r="AQ22" s="122">
        <f t="shared" si="2"/>
        <v>734.90769715392037</v>
      </c>
      <c r="AR22" s="122">
        <f t="shared" si="2"/>
        <v>742.36020250581066</v>
      </c>
      <c r="AS22" s="122">
        <f t="shared" si="2"/>
        <v>730.13111097207798</v>
      </c>
      <c r="AT22" s="122">
        <f t="shared" si="2"/>
        <v>775.26191022330795</v>
      </c>
      <c r="AU22" s="122">
        <f t="shared" si="2"/>
        <v>863.60627344005002</v>
      </c>
      <c r="AV22" s="122">
        <f t="shared" si="2"/>
        <v>852.2527553950282</v>
      </c>
      <c r="AW22" s="122">
        <f t="shared" si="2"/>
        <v>873.20359314762982</v>
      </c>
      <c r="AX22" s="122">
        <f t="shared" si="2"/>
        <v>859.06318218085562</v>
      </c>
      <c r="AY22" s="122">
        <f t="shared" si="2"/>
        <v>851.731324624629</v>
      </c>
      <c r="AZ22" s="122">
        <f t="shared" si="2"/>
        <v>829.88126142015744</v>
      </c>
      <c r="BA22" s="122">
        <f t="shared" si="2"/>
        <v>847.58109511712473</v>
      </c>
      <c r="BB22" s="122">
        <f t="shared" si="2"/>
        <v>839.89658660323107</v>
      </c>
      <c r="BC22" s="122">
        <f t="shared" si="2"/>
        <v>872.56183395470418</v>
      </c>
      <c r="BD22" s="122">
        <f t="shared" si="2"/>
        <v>865.87408814187211</v>
      </c>
      <c r="BE22" s="122">
        <f t="shared" si="2"/>
        <v>975.0571849050001</v>
      </c>
      <c r="BF22" s="122">
        <f t="shared" si="2"/>
        <v>958.2172410367499</v>
      </c>
      <c r="BG22" s="122">
        <f t="shared" si="2"/>
        <v>884.55214787227749</v>
      </c>
      <c r="BH22" s="122">
        <f t="shared" si="2"/>
        <v>804.2732521245</v>
      </c>
      <c r="BI22" s="122">
        <f t="shared" si="2"/>
        <v>764.43906345325001</v>
      </c>
      <c r="BJ22" s="122">
        <f t="shared" si="2"/>
        <v>698.14931705625008</v>
      </c>
      <c r="BK22" s="122">
        <f t="shared" si="2"/>
        <v>657.23492130667955</v>
      </c>
      <c r="BL22" s="122">
        <f t="shared" si="2"/>
        <v>609.35377852930276</v>
      </c>
      <c r="BM22" s="122">
        <f t="shared" si="2"/>
        <v>598.15693215526335</v>
      </c>
      <c r="BN22" s="122">
        <f t="shared" si="2"/>
        <v>555.92259185707599</v>
      </c>
      <c r="BO22" s="122">
        <f t="shared" si="2"/>
        <v>551.02557259132209</v>
      </c>
      <c r="BP22" s="122">
        <f t="shared" si="2"/>
        <v>559.82163278124995</v>
      </c>
      <c r="BQ22" s="122">
        <f t="shared" si="2"/>
        <v>562.36711110441718</v>
      </c>
      <c r="BR22" s="122">
        <f t="shared" si="2"/>
        <v>551.26016159382459</v>
      </c>
      <c r="BS22" s="122">
        <f t="shared" si="2"/>
        <v>554.49035856993839</v>
      </c>
      <c r="BT22" s="122">
        <f t="shared" si="2"/>
        <v>544.69522722822558</v>
      </c>
      <c r="BU22" s="122">
        <f t="shared" si="2"/>
        <v>534.52376978922814</v>
      </c>
      <c r="BV22" s="122">
        <f t="shared" si="2"/>
        <v>502.96332456053784</v>
      </c>
      <c r="BW22" s="122">
        <f t="shared" si="2"/>
        <v>485.26298880790188</v>
      </c>
      <c r="BX22" s="122">
        <f t="shared" si="2"/>
        <v>459.74545368666179</v>
      </c>
      <c r="BY22" s="123">
        <f t="shared" si="2"/>
        <v>432.56157574193116</v>
      </c>
      <c r="BZ22" s="56"/>
      <c r="CA22" s="56"/>
    </row>
    <row r="23" spans="1:79" s="1" customFormat="1">
      <c r="A23" s="120"/>
      <c r="B23" s="63" t="s">
        <v>328</v>
      </c>
      <c r="C23" s="194" t="s">
        <v>207</v>
      </c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>
        <v>433.19637841651365</v>
      </c>
      <c r="AI23" s="122">
        <v>491.57804255409542</v>
      </c>
      <c r="AJ23" s="122">
        <v>554.82967264977924</v>
      </c>
      <c r="AK23" s="122">
        <v>597.63212258588965</v>
      </c>
      <c r="AL23" s="122">
        <v>630.14592004132612</v>
      </c>
      <c r="AM23" s="122">
        <v>661.919258538132</v>
      </c>
      <c r="AN23" s="122">
        <v>665.25957529428422</v>
      </c>
      <c r="AO23" s="122">
        <v>668.58081446977872</v>
      </c>
      <c r="AP23" s="122">
        <v>686.54822330144486</v>
      </c>
      <c r="AQ23" s="122">
        <v>687.83778406598583</v>
      </c>
      <c r="AR23" s="122">
        <v>683.46392070541924</v>
      </c>
      <c r="AS23" s="122">
        <v>656.05418789515488</v>
      </c>
      <c r="AT23" s="122">
        <v>683.68441738207923</v>
      </c>
      <c r="AU23" s="122">
        <v>746.31190271576043</v>
      </c>
      <c r="AV23" s="122">
        <v>720.91047448732343</v>
      </c>
      <c r="AW23" s="122">
        <v>722.98375426855523</v>
      </c>
      <c r="AX23" s="122">
        <v>701.70056148671415</v>
      </c>
      <c r="AY23" s="122">
        <v>683.57531623989541</v>
      </c>
      <c r="AZ23" s="122">
        <v>648.47078202168245</v>
      </c>
      <c r="BA23" s="122">
        <v>655.47438801712497</v>
      </c>
      <c r="BB23" s="122">
        <v>638.58108077177928</v>
      </c>
      <c r="BC23" s="122">
        <v>650.31584786041594</v>
      </c>
      <c r="BD23" s="122">
        <v>631.10693085508979</v>
      </c>
      <c r="BE23" s="122">
        <v>736.26207961364651</v>
      </c>
      <c r="BF23" s="122">
        <v>738.48558911616817</v>
      </c>
      <c r="BG23" s="122">
        <v>691.18314787227746</v>
      </c>
      <c r="BH23" s="122">
        <v>636.20925212450004</v>
      </c>
      <c r="BI23" s="122">
        <v>618.61569305871558</v>
      </c>
      <c r="BJ23" s="122">
        <v>572.93044173153885</v>
      </c>
      <c r="BK23" s="122">
        <v>547.30458607473906</v>
      </c>
      <c r="BL23" s="122">
        <v>515.55293311502305</v>
      </c>
      <c r="BM23" s="122">
        <v>512.88008897976067</v>
      </c>
      <c r="BN23" s="122">
        <v>485.35984666056476</v>
      </c>
      <c r="BO23" s="122">
        <v>484.07355116048149</v>
      </c>
      <c r="BP23" s="122">
        <v>498.33969764043292</v>
      </c>
      <c r="BQ23" s="122">
        <v>497.83773288569137</v>
      </c>
      <c r="BR23" s="122">
        <v>499.84965657877586</v>
      </c>
      <c r="BS23" s="122">
        <v>509.38658237183557</v>
      </c>
      <c r="BT23" s="122">
        <v>503.89994347854218</v>
      </c>
      <c r="BU23" s="122">
        <v>492.08481228013403</v>
      </c>
      <c r="BV23" s="122">
        <v>463.1876484244392</v>
      </c>
      <c r="BW23" s="122">
        <v>448.09490815648235</v>
      </c>
      <c r="BX23" s="122">
        <v>425.25332521455942</v>
      </c>
      <c r="BY23" s="123">
        <v>400.30776772006192</v>
      </c>
      <c r="BZ23" s="56"/>
      <c r="CA23" s="56"/>
    </row>
    <row r="24" spans="1:79" s="1" customFormat="1">
      <c r="A24" s="120"/>
      <c r="B24" s="63" t="s">
        <v>329</v>
      </c>
      <c r="C24" s="194" t="s">
        <v>207</v>
      </c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>
        <v>0</v>
      </c>
      <c r="AI24" s="122">
        <v>0.11206975139097579</v>
      </c>
      <c r="AJ24" s="122">
        <v>1.9559041394144265</v>
      </c>
      <c r="AK24" s="122">
        <v>5.0585443704334674</v>
      </c>
      <c r="AL24" s="122">
        <v>8.7827442902784227</v>
      </c>
      <c r="AM24" s="122">
        <v>14.547383938080046</v>
      </c>
      <c r="AN24" s="122">
        <v>25.200944752617477</v>
      </c>
      <c r="AO24" s="122">
        <v>31.504743957915213</v>
      </c>
      <c r="AP24" s="122">
        <v>37.911238941429318</v>
      </c>
      <c r="AQ24" s="122">
        <v>47.069913087934566</v>
      </c>
      <c r="AR24" s="122">
        <v>58.896281800391392</v>
      </c>
      <c r="AS24" s="122">
        <v>74.07692307692308</v>
      </c>
      <c r="AT24" s="122">
        <v>91.577492841228676</v>
      </c>
      <c r="AU24" s="122">
        <v>117.29437072428964</v>
      </c>
      <c r="AV24" s="122">
        <v>131.3422809077048</v>
      </c>
      <c r="AW24" s="122">
        <v>150.21983887907462</v>
      </c>
      <c r="AX24" s="122">
        <v>157.36262069414141</v>
      </c>
      <c r="AY24" s="122">
        <v>168.15600838473355</v>
      </c>
      <c r="AZ24" s="122">
        <v>181.41047939847496</v>
      </c>
      <c r="BA24" s="122">
        <v>192.10670709999971</v>
      </c>
      <c r="BB24" s="122">
        <v>201.31550583145179</v>
      </c>
      <c r="BC24" s="122">
        <v>222.24598609428827</v>
      </c>
      <c r="BD24" s="122">
        <v>234.76715728678226</v>
      </c>
      <c r="BE24" s="122">
        <v>238.79510529135356</v>
      </c>
      <c r="BF24" s="122">
        <v>219.73165192058175</v>
      </c>
      <c r="BG24" s="122">
        <v>193.369</v>
      </c>
      <c r="BH24" s="122">
        <v>168.06399999999999</v>
      </c>
      <c r="BI24" s="122">
        <v>145.82337039453446</v>
      </c>
      <c r="BJ24" s="122">
        <v>125.21887532471118</v>
      </c>
      <c r="BK24" s="122">
        <v>109.93033523194052</v>
      </c>
      <c r="BL24" s="122">
        <v>93.800845414279749</v>
      </c>
      <c r="BM24" s="122">
        <v>85.276843175502719</v>
      </c>
      <c r="BN24" s="122">
        <v>70.562745196511173</v>
      </c>
      <c r="BO24" s="122">
        <v>66.952021430840631</v>
      </c>
      <c r="BP24" s="122">
        <v>61.481935140817022</v>
      </c>
      <c r="BQ24" s="122">
        <v>64.529378218725824</v>
      </c>
      <c r="BR24" s="122">
        <v>51.410505015048706</v>
      </c>
      <c r="BS24" s="122">
        <v>45.103776198102857</v>
      </c>
      <c r="BT24" s="122">
        <v>40.795283749683385</v>
      </c>
      <c r="BU24" s="122">
        <v>42.438957509094102</v>
      </c>
      <c r="BV24" s="122">
        <v>39.775676136098646</v>
      </c>
      <c r="BW24" s="122">
        <v>37.168080651419523</v>
      </c>
      <c r="BX24" s="122">
        <v>34.492128472102372</v>
      </c>
      <c r="BY24" s="123">
        <v>32.253808021869268</v>
      </c>
      <c r="BZ24" s="56"/>
      <c r="CA24" s="56"/>
    </row>
    <row r="25" spans="1:79" s="1" customFormat="1" ht="25.5" customHeight="1">
      <c r="A25" s="120"/>
      <c r="B25" s="127" t="s">
        <v>208</v>
      </c>
      <c r="C25" s="194" t="s">
        <v>205</v>
      </c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>
        <v>4</v>
      </c>
      <c r="AI25" s="122">
        <v>4</v>
      </c>
      <c r="AJ25" s="122">
        <v>5</v>
      </c>
      <c r="AK25" s="122">
        <v>6</v>
      </c>
      <c r="AL25" s="122">
        <v>8</v>
      </c>
      <c r="AM25" s="122">
        <v>10</v>
      </c>
      <c r="AN25" s="122">
        <v>11</v>
      </c>
      <c r="AO25" s="122">
        <v>13</v>
      </c>
      <c r="AP25" s="122">
        <v>104</v>
      </c>
      <c r="AQ25" s="122">
        <v>183.72300000000001</v>
      </c>
      <c r="AR25" s="122">
        <v>173.41800000000001</v>
      </c>
      <c r="AS25" s="122">
        <v>183.63200000000001</v>
      </c>
      <c r="AT25" s="122">
        <v>208.02</v>
      </c>
      <c r="AU25" s="122">
        <v>269.96832117263904</v>
      </c>
      <c r="AV25" s="122">
        <v>327.97337600551521</v>
      </c>
      <c r="AW25" s="122">
        <v>419.73289899962754</v>
      </c>
      <c r="AX25" s="122">
        <v>500.04761254962028</v>
      </c>
      <c r="AY25" s="122">
        <v>586.19055781453687</v>
      </c>
      <c r="AZ25" s="122">
        <v>699.84472339379818</v>
      </c>
      <c r="BA25" s="122">
        <v>709.21133412100005</v>
      </c>
      <c r="BB25" s="122">
        <v>743.95880802719989</v>
      </c>
      <c r="BC25" s="122">
        <v>796.16035103942988</v>
      </c>
      <c r="BD25" s="122">
        <v>809.72477850657356</v>
      </c>
      <c r="BE25" s="122">
        <v>870.53092037570082</v>
      </c>
      <c r="BF25" s="122">
        <v>947.298</v>
      </c>
      <c r="BG25" s="122">
        <v>1017.4757964240732</v>
      </c>
      <c r="BH25" s="122">
        <v>1057.6289999999999</v>
      </c>
      <c r="BI25" s="122">
        <v>1113.5155272727516</v>
      </c>
      <c r="BJ25" s="122">
        <v>1142.0356692484781</v>
      </c>
      <c r="BK25" s="122">
        <v>1235.597033053456</v>
      </c>
      <c r="BL25" s="122">
        <v>1316.2793594178083</v>
      </c>
      <c r="BM25" s="122">
        <v>1446.1896739375136</v>
      </c>
      <c r="BN25" s="122">
        <v>1526.3989427992453</v>
      </c>
      <c r="BO25" s="122">
        <v>1691.4195913635774</v>
      </c>
      <c r="BP25" s="122">
        <v>1882.2267307552024</v>
      </c>
      <c r="BQ25" s="122">
        <v>2041.8053091705644</v>
      </c>
      <c r="BR25" s="122">
        <v>2274.4593787053836</v>
      </c>
      <c r="BS25" s="122">
        <v>2503.5602726161615</v>
      </c>
      <c r="BT25" s="122">
        <v>2644.1545420922303</v>
      </c>
      <c r="BU25" s="122">
        <v>2899.5590070979811</v>
      </c>
      <c r="BV25" s="122">
        <v>3121.0166007811845</v>
      </c>
      <c r="BW25" s="122">
        <v>3292.3241670574266</v>
      </c>
      <c r="BX25" s="122">
        <v>3429.0457301244332</v>
      </c>
      <c r="BY25" s="123">
        <v>3557.4887143843789</v>
      </c>
      <c r="BZ25" s="56"/>
      <c r="CA25" s="56"/>
    </row>
    <row r="26" spans="1:79" s="1" customFormat="1">
      <c r="A26" s="120"/>
      <c r="B26" s="56" t="s">
        <v>330</v>
      </c>
      <c r="C26" s="194" t="s">
        <v>205</v>
      </c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>
        <v>5</v>
      </c>
      <c r="AI26" s="122">
        <v>5</v>
      </c>
      <c r="AJ26" s="122">
        <v>5</v>
      </c>
      <c r="AK26" s="122">
        <v>6</v>
      </c>
      <c r="AL26" s="122">
        <v>6</v>
      </c>
      <c r="AM26" s="122">
        <v>6</v>
      </c>
      <c r="AN26" s="122">
        <v>6</v>
      </c>
      <c r="AO26" s="122">
        <v>7</v>
      </c>
      <c r="AP26" s="122">
        <v>8</v>
      </c>
      <c r="AQ26" s="122">
        <v>8.8689999999999998</v>
      </c>
      <c r="AR26" s="122">
        <v>8.6080000000000005</v>
      </c>
      <c r="AS26" s="122">
        <v>8.7669999999999995</v>
      </c>
      <c r="AT26" s="122">
        <v>9.3409999999999993</v>
      </c>
      <c r="AU26" s="122">
        <v>10.673999999999999</v>
      </c>
      <c r="AV26" s="122">
        <v>12.653</v>
      </c>
      <c r="AW26" s="122">
        <v>13.920999999999999</v>
      </c>
      <c r="AX26" s="122">
        <v>12.601000000000001</v>
      </c>
      <c r="AY26" s="122">
        <v>14.76</v>
      </c>
      <c r="AZ26" s="122">
        <v>15.439</v>
      </c>
      <c r="BA26" s="122">
        <v>15.775</v>
      </c>
      <c r="BB26" s="122">
        <v>16.065999999999999</v>
      </c>
      <c r="BC26" s="122">
        <v>16.123000000000001</v>
      </c>
      <c r="BD26" s="122">
        <v>16.222000000000001</v>
      </c>
      <c r="BE26" s="122">
        <v>16.353000000000002</v>
      </c>
      <c r="BF26" s="122">
        <v>17.187999999999999</v>
      </c>
      <c r="BG26" s="122">
        <v>18.536000000000001</v>
      </c>
      <c r="BH26" s="122">
        <v>19.21</v>
      </c>
      <c r="BI26" s="122">
        <v>19.115849999999998</v>
      </c>
      <c r="BJ26" s="122">
        <v>19.204647819795415</v>
      </c>
      <c r="BK26" s="122">
        <v>20.031813160000006</v>
      </c>
      <c r="BL26" s="122">
        <v>221.46612579999999</v>
      </c>
      <c r="BM26" s="122">
        <v>32.464226920000009</v>
      </c>
      <c r="BN26" s="122">
        <v>32.271541450000001</v>
      </c>
      <c r="BO26" s="122">
        <v>32.125320869999996</v>
      </c>
      <c r="BP26" s="122">
        <v>32.399299220000003</v>
      </c>
      <c r="BQ26" s="122">
        <v>32.151345900000003</v>
      </c>
      <c r="BR26" s="122">
        <v>33.293720609999951</v>
      </c>
      <c r="BS26" s="122">
        <v>35.653026229999981</v>
      </c>
      <c r="BT26" s="122">
        <v>33.074830283030991</v>
      </c>
      <c r="BU26" s="122">
        <v>32.644204290455896</v>
      </c>
      <c r="BV26" s="122">
        <v>32.614685943506736</v>
      </c>
      <c r="BW26" s="122">
        <v>33.280416213477054</v>
      </c>
      <c r="BX26" s="122">
        <v>33.824109526248051</v>
      </c>
      <c r="BY26" s="123">
        <v>34.435223620968472</v>
      </c>
      <c r="BZ26" s="56"/>
      <c r="CA26" s="56"/>
    </row>
    <row r="27" spans="1:79" s="1" customFormat="1">
      <c r="A27" s="120"/>
      <c r="B27" s="56" t="s">
        <v>213</v>
      </c>
      <c r="C27" s="194" t="s">
        <v>214</v>
      </c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>
        <v>0</v>
      </c>
      <c r="AR27" s="122">
        <v>0</v>
      </c>
      <c r="AS27" s="122">
        <v>0</v>
      </c>
      <c r="AT27" s="122">
        <v>0</v>
      </c>
      <c r="AU27" s="122">
        <v>0</v>
      </c>
      <c r="AV27" s="122">
        <v>0</v>
      </c>
      <c r="AW27" s="122">
        <v>0</v>
      </c>
      <c r="AX27" s="122">
        <v>0</v>
      </c>
      <c r="AY27" s="122">
        <v>0</v>
      </c>
      <c r="AZ27" s="122">
        <v>0</v>
      </c>
      <c r="BA27" s="122">
        <v>0</v>
      </c>
      <c r="BB27" s="122">
        <v>0</v>
      </c>
      <c r="BC27" s="122">
        <v>0</v>
      </c>
      <c r="BD27" s="122">
        <v>0</v>
      </c>
      <c r="BE27" s="122">
        <v>0</v>
      </c>
      <c r="BF27" s="122">
        <v>0</v>
      </c>
      <c r="BG27" s="122">
        <v>0</v>
      </c>
      <c r="BH27" s="122">
        <v>0</v>
      </c>
      <c r="BI27" s="122">
        <v>0</v>
      </c>
      <c r="BJ27" s="122">
        <v>1.0505242386959734</v>
      </c>
      <c r="BK27" s="122">
        <v>1.210020167696229</v>
      </c>
      <c r="BL27" s="122">
        <v>65.657498991665165</v>
      </c>
      <c r="BM27" s="122">
        <v>104.33784553056645</v>
      </c>
      <c r="BN27" s="122">
        <v>168.59935978139674</v>
      </c>
      <c r="BO27" s="122">
        <v>50.836237693819029</v>
      </c>
      <c r="BP27" s="122">
        <v>57.975814953357627</v>
      </c>
      <c r="BQ27" s="122">
        <v>3.5522999812671952</v>
      </c>
      <c r="BR27" s="122">
        <v>4.8918161573086953</v>
      </c>
      <c r="BS27" s="122">
        <v>1.9822644439937367</v>
      </c>
      <c r="BT27" s="122">
        <v>2.421241967330733</v>
      </c>
      <c r="BU27" s="122">
        <v>69.112061488003022</v>
      </c>
      <c r="BV27" s="122">
        <v>69.112061488003022</v>
      </c>
      <c r="BW27" s="122">
        <v>69.112061488003022</v>
      </c>
      <c r="BX27" s="122">
        <v>69.112061488003022</v>
      </c>
      <c r="BY27" s="123">
        <v>69.112061488003022</v>
      </c>
      <c r="BZ27" s="56"/>
      <c r="CA27" s="56"/>
    </row>
    <row r="28" spans="1:79" s="1" customFormat="1">
      <c r="A28" s="120"/>
      <c r="B28" s="56" t="s">
        <v>23</v>
      </c>
      <c r="C28" s="194" t="s">
        <v>214</v>
      </c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>
        <v>196.93959001068183</v>
      </c>
      <c r="AI28" s="122">
        <v>227.75813604082006</v>
      </c>
      <c r="AJ28" s="122">
        <v>307.35323341022615</v>
      </c>
      <c r="AK28" s="122">
        <v>454.80552867942873</v>
      </c>
      <c r="AL28" s="122">
        <v>551.35929177961918</v>
      </c>
      <c r="AM28" s="122">
        <v>618.08662477447024</v>
      </c>
      <c r="AN28" s="122">
        <v>686.40222253039815</v>
      </c>
      <c r="AO28" s="122">
        <v>748.45588650300476</v>
      </c>
      <c r="AP28" s="122">
        <v>829.39150543190704</v>
      </c>
      <c r="AQ28" s="122">
        <v>862.81164007812663</v>
      </c>
      <c r="AR28" s="122">
        <v>604.86500000000012</v>
      </c>
      <c r="AS28" s="122">
        <v>763.36878807806625</v>
      </c>
      <c r="AT28" s="122">
        <v>960.69299999999987</v>
      </c>
      <c r="AU28" s="122">
        <v>733.84</v>
      </c>
      <c r="AV28" s="122">
        <v>968.37500000000023</v>
      </c>
      <c r="AW28" s="122">
        <v>998.42199999999991</v>
      </c>
      <c r="AX28" s="122">
        <v>1103.9621309999998</v>
      </c>
      <c r="AY28" s="122">
        <v>1197.1680269999999</v>
      </c>
      <c r="AZ28" s="122">
        <v>1275.5067700000002</v>
      </c>
      <c r="BA28" s="122">
        <v>1315.1345980000001</v>
      </c>
      <c r="BB28" s="122">
        <v>1327.6819739999989</v>
      </c>
      <c r="BC28" s="122">
        <v>1347.1518148446023</v>
      </c>
      <c r="BD28" s="122">
        <v>1345.1564549999996</v>
      </c>
      <c r="BE28" s="122">
        <v>1336.3771304102056</v>
      </c>
      <c r="BF28" s="122">
        <v>1403.0935666124119</v>
      </c>
      <c r="BG28" s="122">
        <v>1613.6138907605705</v>
      </c>
      <c r="BH28" s="122">
        <v>1728.4576144734931</v>
      </c>
      <c r="BI28" s="122">
        <v>1930.7936408840555</v>
      </c>
      <c r="BJ28" s="122">
        <v>1937.0327149637794</v>
      </c>
      <c r="BK28" s="122">
        <v>1980.0739629037901</v>
      </c>
      <c r="BL28" s="122">
        <v>2071.6184511615088</v>
      </c>
      <c r="BM28" s="122">
        <v>2457.9322396321481</v>
      </c>
      <c r="BN28" s="122">
        <v>2651.7587673972803</v>
      </c>
      <c r="BO28" s="122">
        <v>2691.2493936043297</v>
      </c>
      <c r="BP28" s="122">
        <v>2775.3624294480583</v>
      </c>
      <c r="BQ28" s="122"/>
      <c r="BR28" s="122"/>
      <c r="BS28" s="122"/>
      <c r="BT28" s="122"/>
      <c r="BU28" s="122"/>
      <c r="BV28" s="122"/>
      <c r="BW28" s="122"/>
      <c r="BX28" s="122"/>
      <c r="BY28" s="123"/>
      <c r="BZ28" s="56"/>
      <c r="CA28" s="56"/>
    </row>
    <row r="29" spans="1:79" s="1" customFormat="1">
      <c r="A29" s="120"/>
      <c r="B29" s="127" t="s">
        <v>216</v>
      </c>
      <c r="C29" s="194" t="s">
        <v>205</v>
      </c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>
        <v>0</v>
      </c>
      <c r="AI29" s="122">
        <v>0</v>
      </c>
      <c r="AJ29" s="122">
        <v>0</v>
      </c>
      <c r="AK29" s="122">
        <v>0</v>
      </c>
      <c r="AL29" s="122">
        <v>0</v>
      </c>
      <c r="AM29" s="122">
        <v>0</v>
      </c>
      <c r="AN29" s="122">
        <v>0</v>
      </c>
      <c r="AO29" s="122">
        <v>0</v>
      </c>
      <c r="AP29" s="122">
        <v>0</v>
      </c>
      <c r="AQ29" s="122">
        <v>0</v>
      </c>
      <c r="AR29" s="122">
        <v>0</v>
      </c>
      <c r="AS29" s="122">
        <v>0</v>
      </c>
      <c r="AT29" s="122">
        <v>0</v>
      </c>
      <c r="AU29" s="122">
        <v>0</v>
      </c>
      <c r="AV29" s="122">
        <v>1236.2204590686167</v>
      </c>
      <c r="AW29" s="122">
        <v>1736.8250803346616</v>
      </c>
      <c r="AX29" s="122">
        <v>1938.6567415590337</v>
      </c>
      <c r="AY29" s="122">
        <v>2356.4150170875105</v>
      </c>
      <c r="AZ29" s="122">
        <v>2842.0259956222508</v>
      </c>
      <c r="BA29" s="122">
        <v>3091.4517961447359</v>
      </c>
      <c r="BB29" s="122">
        <v>3258.3114352948169</v>
      </c>
      <c r="BC29" s="122">
        <v>3408.5922572418208</v>
      </c>
      <c r="BD29" s="122">
        <v>3589.6378004004227</v>
      </c>
      <c r="BE29" s="122">
        <v>3861.7406212620726</v>
      </c>
      <c r="BF29" s="122">
        <v>4105.2438886240434</v>
      </c>
      <c r="BG29" s="122">
        <v>4388.6272675576192</v>
      </c>
      <c r="BH29" s="122">
        <v>4628.2520000000004</v>
      </c>
      <c r="BI29" s="122">
        <v>4869.6964021188787</v>
      </c>
      <c r="BJ29" s="122">
        <v>5122.9964421995737</v>
      </c>
      <c r="BK29" s="122">
        <v>5468.0760196496631</v>
      </c>
      <c r="BL29" s="122">
        <v>5799.6705914329377</v>
      </c>
      <c r="BM29" s="122">
        <v>6277.2924692415208</v>
      </c>
      <c r="BN29" s="122">
        <v>6456.118999717567</v>
      </c>
      <c r="BO29" s="122">
        <v>6899.7753096582774</v>
      </c>
      <c r="BP29" s="122">
        <v>7419.4275888724915</v>
      </c>
      <c r="BQ29" s="122">
        <v>7528.3277963936862</v>
      </c>
      <c r="BR29" s="122">
        <v>7070.966334335757</v>
      </c>
      <c r="BS29" s="122">
        <v>6632.0880013466476</v>
      </c>
      <c r="BT29" s="122">
        <v>5138.6524350079244</v>
      </c>
      <c r="BU29" s="122">
        <v>2890.8179644201723</v>
      </c>
      <c r="BV29" s="122">
        <v>714.38672694654508</v>
      </c>
      <c r="BW29" s="122">
        <v>48.874006514885949</v>
      </c>
      <c r="BX29" s="122">
        <v>51.52419576871447</v>
      </c>
      <c r="BY29" s="123">
        <v>53.606962801042414</v>
      </c>
      <c r="BZ29" s="56"/>
      <c r="CA29" s="56"/>
    </row>
    <row r="30" spans="1:79" s="1" customFormat="1" ht="25.5" customHeight="1">
      <c r="A30" s="120"/>
      <c r="B30" s="127" t="s">
        <v>217</v>
      </c>
      <c r="C30" s="194" t="s">
        <v>214</v>
      </c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>
        <v>0</v>
      </c>
      <c r="AI30" s="122">
        <v>0</v>
      </c>
      <c r="AJ30" s="122">
        <v>0</v>
      </c>
      <c r="AK30" s="122">
        <v>0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22">
        <v>0</v>
      </c>
      <c r="AT30" s="122">
        <v>0</v>
      </c>
      <c r="AU30" s="122">
        <v>0</v>
      </c>
      <c r="AV30" s="122">
        <v>2.2234492408887951</v>
      </c>
      <c r="AW30" s="122">
        <v>5.5822256226005811</v>
      </c>
      <c r="AX30" s="122">
        <v>8.7937202146390998</v>
      </c>
      <c r="AY30" s="122">
        <v>15.09348924190571</v>
      </c>
      <c r="AZ30" s="122">
        <v>26.641703551977329</v>
      </c>
      <c r="BA30" s="122">
        <v>32.729292058207385</v>
      </c>
      <c r="BB30" s="122">
        <v>38.028335257869927</v>
      </c>
      <c r="BC30" s="122">
        <v>29.932078466664212</v>
      </c>
      <c r="BD30" s="122">
        <v>-6.0999999999999999E-2</v>
      </c>
      <c r="BE30" s="122">
        <v>-8.6436562195121955E-2</v>
      </c>
      <c r="BF30" s="122">
        <v>-0.14737339999999999</v>
      </c>
      <c r="BG30" s="122">
        <v>8.5208560000000017E-2</v>
      </c>
      <c r="BH30" s="122">
        <v>-2.9000000000000001E-2</v>
      </c>
      <c r="BI30" s="122">
        <v>0</v>
      </c>
      <c r="BJ30" s="122">
        <v>0</v>
      </c>
      <c r="BK30" s="122">
        <v>0</v>
      </c>
      <c r="BL30" s="122">
        <v>0</v>
      </c>
      <c r="BM30" s="122">
        <v>0</v>
      </c>
      <c r="BN30" s="122">
        <v>0</v>
      </c>
      <c r="BO30" s="122">
        <v>0</v>
      </c>
      <c r="BP30" s="122">
        <v>0</v>
      </c>
      <c r="BQ30" s="122">
        <v>0</v>
      </c>
      <c r="BR30" s="122">
        <v>0</v>
      </c>
      <c r="BS30" s="122">
        <v>0</v>
      </c>
      <c r="BT30" s="122">
        <v>0</v>
      </c>
      <c r="BU30" s="122">
        <v>0</v>
      </c>
      <c r="BV30" s="122">
        <v>0</v>
      </c>
      <c r="BW30" s="122">
        <v>0</v>
      </c>
      <c r="BX30" s="122">
        <v>0</v>
      </c>
      <c r="BY30" s="123">
        <v>0</v>
      </c>
      <c r="BZ30" s="56"/>
      <c r="CA30" s="56"/>
    </row>
    <row r="31" spans="1:79" s="1" customFormat="1">
      <c r="A31" s="120"/>
      <c r="B31" s="56" t="s">
        <v>218</v>
      </c>
      <c r="C31" s="194" t="s">
        <v>214</v>
      </c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22">
        <v>0</v>
      </c>
      <c r="AT31" s="122">
        <v>0</v>
      </c>
      <c r="AU31" s="122">
        <v>0</v>
      </c>
      <c r="AV31" s="122">
        <v>0</v>
      </c>
      <c r="AW31" s="122">
        <v>0</v>
      </c>
      <c r="AX31" s="122">
        <v>0</v>
      </c>
      <c r="AY31" s="122">
        <v>0</v>
      </c>
      <c r="AZ31" s="122">
        <v>0</v>
      </c>
      <c r="BA31" s="122">
        <v>0</v>
      </c>
      <c r="BB31" s="122">
        <v>0</v>
      </c>
      <c r="BC31" s="122">
        <v>0</v>
      </c>
      <c r="BD31" s="122">
        <v>0</v>
      </c>
      <c r="BE31" s="122">
        <v>6.8540000000000001</v>
      </c>
      <c r="BF31" s="122">
        <v>13.107519600000002</v>
      </c>
      <c r="BG31" s="122">
        <v>14.986460219999998</v>
      </c>
      <c r="BH31" s="122">
        <v>16.622024122071426</v>
      </c>
      <c r="BI31" s="122">
        <v>17.693564299999998</v>
      </c>
      <c r="BJ31" s="122">
        <v>19.498030839999998</v>
      </c>
      <c r="BK31" s="122">
        <v>20.507303</v>
      </c>
      <c r="BL31" s="122">
        <v>21.180479929999997</v>
      </c>
      <c r="BM31" s="122">
        <v>21.798681950000002</v>
      </c>
      <c r="BN31" s="122">
        <v>21.362664119999998</v>
      </c>
      <c r="BO31" s="122">
        <v>22.339751259999996</v>
      </c>
      <c r="BP31" s="122">
        <v>56.572572000000001</v>
      </c>
      <c r="BQ31" s="122">
        <v>176.393889</v>
      </c>
      <c r="BR31" s="122">
        <v>199.78361200000001</v>
      </c>
      <c r="BS31" s="122">
        <v>163.36812400000002</v>
      </c>
      <c r="BT31" s="122">
        <v>185</v>
      </c>
      <c r="BU31" s="122">
        <v>166.5</v>
      </c>
      <c r="BV31" s="122">
        <v>180</v>
      </c>
      <c r="BW31" s="122">
        <v>175.5</v>
      </c>
      <c r="BX31" s="122">
        <v>126</v>
      </c>
      <c r="BY31" s="123">
        <v>126</v>
      </c>
      <c r="BZ31" s="56"/>
      <c r="CA31" s="56"/>
    </row>
    <row r="32" spans="1:79" s="1" customFormat="1">
      <c r="A32" s="120"/>
      <c r="B32" s="56" t="s">
        <v>331</v>
      </c>
      <c r="C32" s="194" t="s">
        <v>214</v>
      </c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22">
        <v>0</v>
      </c>
      <c r="AT32" s="122">
        <v>0</v>
      </c>
      <c r="AU32" s="122">
        <v>0</v>
      </c>
      <c r="AV32" s="122">
        <v>0</v>
      </c>
      <c r="AW32" s="122">
        <v>0</v>
      </c>
      <c r="AX32" s="122">
        <v>0</v>
      </c>
      <c r="AY32" s="122">
        <v>0</v>
      </c>
      <c r="AZ32" s="122">
        <v>3.1930000000000001</v>
      </c>
      <c r="BA32" s="122">
        <v>23.582999999999998</v>
      </c>
      <c r="BB32" s="122">
        <v>32.392000000000003</v>
      </c>
      <c r="BC32" s="122">
        <v>27.45</v>
      </c>
      <c r="BD32" s="122">
        <v>4.1689999999999996</v>
      </c>
      <c r="BE32" s="122">
        <v>6.0000000000000001E-3</v>
      </c>
      <c r="BF32" s="122">
        <v>4.2999999999999997E-2</v>
      </c>
      <c r="BG32" s="122">
        <v>0</v>
      </c>
      <c r="BH32" s="122">
        <v>0</v>
      </c>
      <c r="BI32" s="122">
        <v>0</v>
      </c>
      <c r="BJ32" s="122">
        <v>0</v>
      </c>
      <c r="BK32" s="122">
        <v>0</v>
      </c>
      <c r="BL32" s="122">
        <v>0</v>
      </c>
      <c r="BM32" s="122">
        <v>0</v>
      </c>
      <c r="BN32" s="122">
        <v>0</v>
      </c>
      <c r="BO32" s="122">
        <v>0</v>
      </c>
      <c r="BP32" s="122">
        <v>0</v>
      </c>
      <c r="BQ32" s="122">
        <v>0</v>
      </c>
      <c r="BR32" s="122">
        <v>0</v>
      </c>
      <c r="BS32" s="122">
        <v>0</v>
      </c>
      <c r="BT32" s="122">
        <v>0</v>
      </c>
      <c r="BU32" s="122">
        <v>0</v>
      </c>
      <c r="BV32" s="122">
        <v>0</v>
      </c>
      <c r="BW32" s="122">
        <v>0</v>
      </c>
      <c r="BX32" s="122">
        <v>0</v>
      </c>
      <c r="BY32" s="123">
        <v>0</v>
      </c>
      <c r="BZ32" s="56"/>
      <c r="CA32" s="56"/>
    </row>
    <row r="33" spans="1:79" s="1" customFormat="1">
      <c r="A33" s="120"/>
      <c r="B33" s="56" t="s">
        <v>220</v>
      </c>
      <c r="C33" s="194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22">
        <v>0</v>
      </c>
      <c r="AT33" s="122">
        <v>0</v>
      </c>
      <c r="AU33" s="122">
        <v>0</v>
      </c>
      <c r="AV33" s="122">
        <v>0</v>
      </c>
      <c r="AW33" s="122">
        <v>0</v>
      </c>
      <c r="AX33" s="122">
        <v>0</v>
      </c>
      <c r="AY33" s="122">
        <v>0</v>
      </c>
      <c r="AZ33" s="122">
        <v>0</v>
      </c>
      <c r="BA33" s="122">
        <v>0</v>
      </c>
      <c r="BB33" s="122">
        <v>0</v>
      </c>
      <c r="BC33" s="122">
        <v>0</v>
      </c>
      <c r="BD33" s="122">
        <v>0</v>
      </c>
      <c r="BE33" s="122">
        <v>0</v>
      </c>
      <c r="BF33" s="122">
        <v>0</v>
      </c>
      <c r="BG33" s="122">
        <v>0</v>
      </c>
      <c r="BH33" s="122">
        <v>0</v>
      </c>
      <c r="BI33" s="122">
        <v>0</v>
      </c>
      <c r="BJ33" s="122">
        <v>0</v>
      </c>
      <c r="BK33" s="122">
        <v>0</v>
      </c>
      <c r="BL33" s="122">
        <f t="shared" ref="BL33:BY33" si="3">SUM(BL34:BL35)</f>
        <v>127.18792895</v>
      </c>
      <c r="BM33" s="122">
        <f t="shared" si="3"/>
        <v>1267.3993002300001</v>
      </c>
      <c r="BN33" s="122">
        <f t="shared" si="3"/>
        <v>2231.7483619</v>
      </c>
      <c r="BO33" s="122">
        <f t="shared" si="3"/>
        <v>3554.1022156099998</v>
      </c>
      <c r="BP33" s="122">
        <f t="shared" si="3"/>
        <v>6779.6544881600003</v>
      </c>
      <c r="BQ33" s="122">
        <f t="shared" si="3"/>
        <v>10436.707839979998</v>
      </c>
      <c r="BR33" s="122">
        <f t="shared" si="3"/>
        <v>12827.382151170001</v>
      </c>
      <c r="BS33" s="122">
        <f t="shared" si="3"/>
        <v>14271.548569180002</v>
      </c>
      <c r="BT33" s="122">
        <f t="shared" si="3"/>
        <v>14761.236645370216</v>
      </c>
      <c r="BU33" s="122">
        <f t="shared" si="3"/>
        <v>15320.140042339704</v>
      </c>
      <c r="BV33" s="122">
        <f t="shared" si="3"/>
        <v>15399.445017117774</v>
      </c>
      <c r="BW33" s="122">
        <f t="shared" si="3"/>
        <v>15620.513116388214</v>
      </c>
      <c r="BX33" s="122">
        <f t="shared" si="3"/>
        <v>16027.384698101243</v>
      </c>
      <c r="BY33" s="123">
        <f t="shared" si="3"/>
        <v>16408.369439811733</v>
      </c>
      <c r="BZ33" s="56"/>
      <c r="CA33" s="56"/>
    </row>
    <row r="34" spans="1:79" s="1" customFormat="1">
      <c r="A34" s="120"/>
      <c r="B34" s="63" t="s">
        <v>211</v>
      </c>
      <c r="C34" s="194" t="s">
        <v>207</v>
      </c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22">
        <v>0</v>
      </c>
      <c r="AT34" s="122">
        <v>0</v>
      </c>
      <c r="AU34" s="122">
        <v>0</v>
      </c>
      <c r="AV34" s="122">
        <v>0</v>
      </c>
      <c r="AW34" s="122">
        <v>0</v>
      </c>
      <c r="AX34" s="122">
        <v>0</v>
      </c>
      <c r="AY34" s="122">
        <v>0</v>
      </c>
      <c r="AZ34" s="122">
        <v>0</v>
      </c>
      <c r="BA34" s="122">
        <v>0</v>
      </c>
      <c r="BB34" s="122">
        <v>0</v>
      </c>
      <c r="BC34" s="122">
        <v>0</v>
      </c>
      <c r="BD34" s="122">
        <v>0</v>
      </c>
      <c r="BE34" s="122">
        <v>0</v>
      </c>
      <c r="BF34" s="122">
        <v>0</v>
      </c>
      <c r="BG34" s="122">
        <v>0</v>
      </c>
      <c r="BH34" s="122">
        <v>0</v>
      </c>
      <c r="BI34" s="122">
        <v>0</v>
      </c>
      <c r="BJ34" s="122">
        <v>0</v>
      </c>
      <c r="BK34" s="122">
        <v>0</v>
      </c>
      <c r="BL34" s="122">
        <v>64.379764080000001</v>
      </c>
      <c r="BM34" s="122">
        <v>580.96194385999991</v>
      </c>
      <c r="BN34" s="122">
        <v>954.84283312000014</v>
      </c>
      <c r="BO34" s="122">
        <v>1398.5169151799998</v>
      </c>
      <c r="BP34" s="122">
        <v>2304.75857546</v>
      </c>
      <c r="BQ34" s="122">
        <v>3538.8798924699986</v>
      </c>
      <c r="BR34" s="122">
        <v>4100.9191948399994</v>
      </c>
      <c r="BS34" s="122">
        <v>4456.6648349100024</v>
      </c>
      <c r="BT34" s="122">
        <v>4686.401161569368</v>
      </c>
      <c r="BU34" s="122">
        <v>4736.979155307954</v>
      </c>
      <c r="BV34" s="122">
        <v>4613.8680891573304</v>
      </c>
      <c r="BW34" s="122">
        <v>4569.8021088444157</v>
      </c>
      <c r="BX34" s="122">
        <v>4604.4972594563114</v>
      </c>
      <c r="BY34" s="123">
        <v>4556.4817665947667</v>
      </c>
      <c r="BZ34" s="56"/>
      <c r="CA34" s="56"/>
    </row>
    <row r="35" spans="1:79" s="1" customFormat="1">
      <c r="A35" s="120"/>
      <c r="B35" s="63" t="s">
        <v>332</v>
      </c>
      <c r="C35" s="194" t="s">
        <v>214</v>
      </c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22">
        <v>0</v>
      </c>
      <c r="AT35" s="122">
        <v>0</v>
      </c>
      <c r="AU35" s="122">
        <v>0</v>
      </c>
      <c r="AV35" s="122">
        <v>0</v>
      </c>
      <c r="AW35" s="122">
        <v>0</v>
      </c>
      <c r="AX35" s="122">
        <v>0</v>
      </c>
      <c r="AY35" s="122">
        <v>0</v>
      </c>
      <c r="AZ35" s="122">
        <v>0</v>
      </c>
      <c r="BA35" s="122">
        <v>0</v>
      </c>
      <c r="BB35" s="122">
        <v>0</v>
      </c>
      <c r="BC35" s="122">
        <v>0</v>
      </c>
      <c r="BD35" s="122">
        <v>0</v>
      </c>
      <c r="BE35" s="122">
        <v>0</v>
      </c>
      <c r="BF35" s="122">
        <v>0</v>
      </c>
      <c r="BG35" s="122">
        <v>0</v>
      </c>
      <c r="BH35" s="122">
        <v>0</v>
      </c>
      <c r="BI35" s="122">
        <v>0</v>
      </c>
      <c r="BJ35" s="122">
        <v>0</v>
      </c>
      <c r="BK35" s="122">
        <v>0</v>
      </c>
      <c r="BL35" s="122">
        <v>62.808164869999999</v>
      </c>
      <c r="BM35" s="122">
        <v>686.4373563700002</v>
      </c>
      <c r="BN35" s="122">
        <v>1276.9055287799997</v>
      </c>
      <c r="BO35" s="122">
        <v>2155.5853004300002</v>
      </c>
      <c r="BP35" s="122">
        <v>4474.8959127000007</v>
      </c>
      <c r="BQ35" s="122">
        <v>6897.8279475099998</v>
      </c>
      <c r="BR35" s="122">
        <v>8726.4629563300005</v>
      </c>
      <c r="BS35" s="122">
        <v>9814.883734269999</v>
      </c>
      <c r="BT35" s="122">
        <v>10074.835483800847</v>
      </c>
      <c r="BU35" s="122">
        <v>10583.16088703175</v>
      </c>
      <c r="BV35" s="122">
        <v>10785.576927960443</v>
      </c>
      <c r="BW35" s="122">
        <v>11050.711007543798</v>
      </c>
      <c r="BX35" s="122">
        <v>11422.887438644932</v>
      </c>
      <c r="BY35" s="123">
        <v>11851.887673216967</v>
      </c>
      <c r="BZ35" s="56"/>
      <c r="CA35" s="56"/>
    </row>
    <row r="36" spans="1:79" s="1" customFormat="1" ht="25.5" customHeight="1">
      <c r="A36" s="120"/>
      <c r="B36" s="56" t="s">
        <v>222</v>
      </c>
      <c r="C36" s="194" t="s">
        <v>214</v>
      </c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>
        <v>9.4880330298963322</v>
      </c>
      <c r="AI36" s="122">
        <v>10.866673469387752</v>
      </c>
      <c r="AJ36" s="122">
        <v>17.282571428571433</v>
      </c>
      <c r="AK36" s="122">
        <v>27.743444015444013</v>
      </c>
      <c r="AL36" s="122">
        <v>40.311905425307486</v>
      </c>
      <c r="AM36" s="122">
        <v>53.566197515769588</v>
      </c>
      <c r="AN36" s="122">
        <v>55.20599010807841</v>
      </c>
      <c r="AO36" s="122">
        <v>57.077422436565172</v>
      </c>
      <c r="AP36" s="122">
        <v>70.688754873166999</v>
      </c>
      <c r="AQ36" s="122">
        <v>78.567195142753789</v>
      </c>
      <c r="AR36" s="122">
        <v>179.54650471340884</v>
      </c>
      <c r="AS36" s="122">
        <v>178.93825009375556</v>
      </c>
      <c r="AT36" s="122">
        <v>203.56767708643196</v>
      </c>
      <c r="AU36" s="122">
        <v>251.36546329803713</v>
      </c>
      <c r="AV36" s="122">
        <v>412.76617192125207</v>
      </c>
      <c r="AW36" s="122">
        <v>568.30627626515411</v>
      </c>
      <c r="AX36" s="122">
        <v>694.61756287801848</v>
      </c>
      <c r="AY36" s="122">
        <v>871.2947735688274</v>
      </c>
      <c r="AZ36" s="122">
        <v>1069.3193393332856</v>
      </c>
      <c r="BA36" s="122">
        <v>1207.107898236432</v>
      </c>
      <c r="BB36" s="122">
        <v>1267.660666567838</v>
      </c>
      <c r="BC36" s="122">
        <v>942.7268558291513</v>
      </c>
      <c r="BD36" s="122">
        <v>0.85037018855001634</v>
      </c>
      <c r="BE36" s="122">
        <v>-0.40728366797911225</v>
      </c>
      <c r="BF36" s="122">
        <v>-0.36794856162231165</v>
      </c>
      <c r="BG36" s="122">
        <v>4.2373578498991461E-2</v>
      </c>
      <c r="BH36" s="122">
        <v>-1.44214827297956E-2</v>
      </c>
      <c r="BI36" s="122">
        <v>0</v>
      </c>
      <c r="BJ36" s="122">
        <v>0</v>
      </c>
      <c r="BK36" s="122">
        <v>0</v>
      </c>
      <c r="BL36" s="122">
        <v>0</v>
      </c>
      <c r="BM36" s="122">
        <v>0</v>
      </c>
      <c r="BN36" s="122">
        <v>0</v>
      </c>
      <c r="BO36" s="122">
        <v>0</v>
      </c>
      <c r="BP36" s="122">
        <v>0</v>
      </c>
      <c r="BQ36" s="122">
        <v>0</v>
      </c>
      <c r="BR36" s="122">
        <v>0</v>
      </c>
      <c r="BS36" s="122">
        <v>0</v>
      </c>
      <c r="BT36" s="122">
        <v>0</v>
      </c>
      <c r="BU36" s="122">
        <v>0</v>
      </c>
      <c r="BV36" s="122">
        <v>0</v>
      </c>
      <c r="BW36" s="122">
        <v>0</v>
      </c>
      <c r="BX36" s="122">
        <v>0</v>
      </c>
      <c r="BY36" s="123">
        <v>0</v>
      </c>
      <c r="BZ36" s="56"/>
      <c r="CA36" s="56"/>
    </row>
    <row r="37" spans="1:79" s="1" customFormat="1">
      <c r="A37" s="120"/>
      <c r="B37" s="56" t="s">
        <v>224</v>
      </c>
      <c r="C37" s="194" t="s">
        <v>214</v>
      </c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>
        <v>0</v>
      </c>
      <c r="AR37" s="122">
        <v>0</v>
      </c>
      <c r="AS37" s="122">
        <v>0</v>
      </c>
      <c r="AT37" s="122">
        <v>0</v>
      </c>
      <c r="AU37" s="122">
        <v>0</v>
      </c>
      <c r="AV37" s="122">
        <v>0</v>
      </c>
      <c r="AW37" s="122">
        <v>0</v>
      </c>
      <c r="AX37" s="122">
        <v>0</v>
      </c>
      <c r="AY37" s="122">
        <v>0</v>
      </c>
      <c r="AZ37" s="122">
        <v>0</v>
      </c>
      <c r="BA37" s="122">
        <v>0</v>
      </c>
      <c r="BB37" s="122">
        <v>0</v>
      </c>
      <c r="BC37" s="122">
        <v>0</v>
      </c>
      <c r="BD37" s="122">
        <v>0</v>
      </c>
      <c r="BE37" s="122">
        <v>0</v>
      </c>
      <c r="BF37" s="122">
        <v>0</v>
      </c>
      <c r="BG37" s="122">
        <v>0</v>
      </c>
      <c r="BH37" s="122">
        <v>0</v>
      </c>
      <c r="BI37" s="122">
        <v>0</v>
      </c>
      <c r="BJ37" s="122">
        <v>23.645465999999999</v>
      </c>
      <c r="BK37" s="122">
        <v>24.26268</v>
      </c>
      <c r="BL37" s="122">
        <v>26.420592000000003</v>
      </c>
      <c r="BM37" s="122">
        <v>25.445135000000001</v>
      </c>
      <c r="BN37" s="122">
        <v>24.263487999999999</v>
      </c>
      <c r="BO37" s="122">
        <v>25.234683905274146</v>
      </c>
      <c r="BP37" s="122">
        <v>25.400787999999999</v>
      </c>
      <c r="BQ37" s="122">
        <v>26.194805999999996</v>
      </c>
      <c r="BR37" s="122">
        <v>27.426465</v>
      </c>
      <c r="BS37" s="122">
        <v>25.618406</v>
      </c>
      <c r="BT37" s="122">
        <v>25.008713747384437</v>
      </c>
      <c r="BU37" s="122">
        <v>25.821522041202638</v>
      </c>
      <c r="BV37" s="122">
        <v>27.162419064591504</v>
      </c>
      <c r="BW37" s="122">
        <v>29.619565219277646</v>
      </c>
      <c r="BX37" s="122">
        <v>32.313458560221655</v>
      </c>
      <c r="BY37" s="123">
        <v>34.637637280878081</v>
      </c>
      <c r="BZ37" s="56"/>
      <c r="CA37" s="56"/>
    </row>
    <row r="38" spans="1:79" s="1" customFormat="1">
      <c r="A38" s="120"/>
      <c r="B38" s="56" t="s">
        <v>333</v>
      </c>
      <c r="C38" s="194" t="s">
        <v>214</v>
      </c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>
        <v>400.06040998931815</v>
      </c>
      <c r="AI38" s="122">
        <v>440.24186395917997</v>
      </c>
      <c r="AJ38" s="122">
        <v>568.64676658977396</v>
      </c>
      <c r="AK38" s="122">
        <v>919.19447132057121</v>
      </c>
      <c r="AL38" s="122">
        <v>1181.6407082203809</v>
      </c>
      <c r="AM38" s="122">
        <v>1396.9133752255298</v>
      </c>
      <c r="AN38" s="122">
        <v>1572.5977774696016</v>
      </c>
      <c r="AO38" s="122">
        <v>1763.5441134969951</v>
      </c>
      <c r="AP38" s="122">
        <v>1896.6084945680932</v>
      </c>
      <c r="AQ38" s="122">
        <v>1963.1883599218736</v>
      </c>
      <c r="AR38" s="122">
        <v>1903.5669999999996</v>
      </c>
      <c r="AS38" s="122">
        <v>2187.5540000000001</v>
      </c>
      <c r="AT38" s="122">
        <v>2771.8209999999999</v>
      </c>
      <c r="AU38" s="122">
        <v>3785.5240000000008</v>
      </c>
      <c r="AV38" s="122">
        <v>5004.2709999999997</v>
      </c>
      <c r="AW38" s="122">
        <v>6027.8400000000011</v>
      </c>
      <c r="AX38" s="122">
        <v>6701.0210236028324</v>
      </c>
      <c r="AY38" s="122">
        <v>7259.8193451132465</v>
      </c>
      <c r="AZ38" s="122">
        <v>7627.8412922717607</v>
      </c>
      <c r="BA38" s="122">
        <v>7388.3815092242394</v>
      </c>
      <c r="BB38" s="122">
        <v>7213.0624270478074</v>
      </c>
      <c r="BC38" s="122">
        <v>7066.8309277856351</v>
      </c>
      <c r="BD38" s="122">
        <v>6955.0272430824934</v>
      </c>
      <c r="BE38" s="122">
        <v>7130.0830912703177</v>
      </c>
      <c r="BF38" s="122">
        <v>7853.4141332420995</v>
      </c>
      <c r="BG38" s="122">
        <v>7907.4304242871603</v>
      </c>
      <c r="BH38" s="122">
        <v>8609.1099443174389</v>
      </c>
      <c r="BI38" s="122">
        <v>9364.2666422585644</v>
      </c>
      <c r="BJ38" s="122">
        <v>9979.0686760457666</v>
      </c>
      <c r="BK38" s="122">
        <v>10808.197886514117</v>
      </c>
      <c r="BL38" s="122">
        <v>11599.496940774132</v>
      </c>
      <c r="BM38" s="122">
        <v>14226.791440390265</v>
      </c>
      <c r="BN38" s="122">
        <v>15478.01053884067</v>
      </c>
      <c r="BO38" s="122">
        <v>16578.667176283001</v>
      </c>
      <c r="BP38" s="122">
        <v>17472.491649240532</v>
      </c>
      <c r="BQ38" s="122">
        <v>17625.749532084679</v>
      </c>
      <c r="BR38" s="122">
        <v>17738.510614072031</v>
      </c>
      <c r="BS38" s="122">
        <v>17716.225635332288</v>
      </c>
      <c r="BT38" s="122">
        <v>17234.152151992588</v>
      </c>
      <c r="BU38" s="122">
        <v>17849.816718198254</v>
      </c>
      <c r="BV38" s="122">
        <v>18272.205800079901</v>
      </c>
      <c r="BW38" s="122">
        <v>18082.896393979354</v>
      </c>
      <c r="BX38" s="122">
        <v>18563.771934990786</v>
      </c>
      <c r="BY38" s="123">
        <v>18972.206866406035</v>
      </c>
      <c r="BZ38" s="56"/>
      <c r="CA38" s="56"/>
    </row>
    <row r="39" spans="1:79" s="1" customFormat="1">
      <c r="A39" s="120"/>
      <c r="B39" s="56" t="s">
        <v>334</v>
      </c>
      <c r="C39" s="194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>
        <f t="shared" ref="AH39:BY39" si="4">AH40+AH41</f>
        <v>1464.8799002303704</v>
      </c>
      <c r="AI39" s="122">
        <f t="shared" si="4"/>
        <v>1566.6545731758174</v>
      </c>
      <c r="AJ39" s="122">
        <f t="shared" si="4"/>
        <v>1709.6298947492835</v>
      </c>
      <c r="AK39" s="122">
        <f t="shared" si="4"/>
        <v>1939.3371101902235</v>
      </c>
      <c r="AL39" s="122">
        <f t="shared" si="4"/>
        <v>2018.3858538928052</v>
      </c>
      <c r="AM39" s="122">
        <f t="shared" si="4"/>
        <v>1983.5131201487716</v>
      </c>
      <c r="AN39" s="122">
        <f t="shared" si="4"/>
        <v>2229.6929080455766</v>
      </c>
      <c r="AO39" s="122">
        <f t="shared" si="4"/>
        <v>2385.3584528281144</v>
      </c>
      <c r="AP39" s="122">
        <f t="shared" si="4"/>
        <v>2540.8851443259509</v>
      </c>
      <c r="AQ39" s="122">
        <f t="shared" si="4"/>
        <v>2770.8038001728723</v>
      </c>
      <c r="AR39" s="122">
        <f t="shared" si="4"/>
        <v>3071.0069726615129</v>
      </c>
      <c r="AS39" s="122">
        <f t="shared" si="4"/>
        <v>3445.7356607322959</v>
      </c>
      <c r="AT39" s="122">
        <f t="shared" si="4"/>
        <v>3909.3091318653651</v>
      </c>
      <c r="AU39" s="122">
        <f t="shared" si="4"/>
        <v>4822.5585151932555</v>
      </c>
      <c r="AV39" s="122">
        <f t="shared" si="4"/>
        <v>5517.3492158348699</v>
      </c>
      <c r="AW39" s="122">
        <f t="shared" si="4"/>
        <v>6259.5761130737392</v>
      </c>
      <c r="AX39" s="122">
        <f t="shared" si="4"/>
        <v>6798.8215213289559</v>
      </c>
      <c r="AY39" s="122">
        <f t="shared" si="4"/>
        <v>6833.847811731509</v>
      </c>
      <c r="AZ39" s="122">
        <f t="shared" si="4"/>
        <v>6792.729131563492</v>
      </c>
      <c r="BA39" s="122">
        <f t="shared" si="4"/>
        <v>6744.3441169455091</v>
      </c>
      <c r="BB39" s="122">
        <f t="shared" si="4"/>
        <v>6819.8417430900072</v>
      </c>
      <c r="BC39" s="122">
        <f t="shared" si="4"/>
        <v>6629.3074691405118</v>
      </c>
      <c r="BD39" s="122">
        <f t="shared" si="4"/>
        <v>6763.0990000000002</v>
      </c>
      <c r="BE39" s="122">
        <f t="shared" si="4"/>
        <v>6749.0433528570848</v>
      </c>
      <c r="BF39" s="122">
        <f t="shared" si="4"/>
        <v>6757.9545089520061</v>
      </c>
      <c r="BG39" s="122">
        <f t="shared" si="4"/>
        <v>6724.1235550023994</v>
      </c>
      <c r="BH39" s="122">
        <f t="shared" si="4"/>
        <v>6662.027</v>
      </c>
      <c r="BI39" s="122">
        <f t="shared" si="4"/>
        <v>6649.9306075199993</v>
      </c>
      <c r="BJ39" s="122">
        <f t="shared" si="4"/>
        <v>6566.1693209299992</v>
      </c>
      <c r="BK39" s="122">
        <f t="shared" si="4"/>
        <v>6657.0001817393668</v>
      </c>
      <c r="BL39" s="122">
        <f t="shared" si="4"/>
        <v>6515.843602259999</v>
      </c>
      <c r="BM39" s="122">
        <f t="shared" si="4"/>
        <v>6108.3423565899984</v>
      </c>
      <c r="BN39" s="122">
        <f t="shared" si="4"/>
        <v>5556.0370140352561</v>
      </c>
      <c r="BO39" s="122">
        <f t="shared" si="4"/>
        <v>4935.2797263499997</v>
      </c>
      <c r="BP39" s="122">
        <f t="shared" si="4"/>
        <v>3275.8454461099991</v>
      </c>
      <c r="BQ39" s="122">
        <f t="shared" si="4"/>
        <v>1186.7982191800004</v>
      </c>
      <c r="BR39" s="122">
        <f t="shared" si="4"/>
        <v>244.52811802000025</v>
      </c>
      <c r="BS39" s="122">
        <f t="shared" si="4"/>
        <v>61.927221750000022</v>
      </c>
      <c r="BT39" s="122">
        <f t="shared" si="4"/>
        <v>24.612251254427974</v>
      </c>
      <c r="BU39" s="122">
        <f t="shared" si="4"/>
        <v>4.2642150208956222</v>
      </c>
      <c r="BV39" s="122">
        <f t="shared" si="4"/>
        <v>-0.11956092321191711</v>
      </c>
      <c r="BW39" s="122">
        <f t="shared" si="4"/>
        <v>-8.1608685268882666E-2</v>
      </c>
      <c r="BX39" s="122">
        <f t="shared" si="4"/>
        <v>-5.3896902947234863E-2</v>
      </c>
      <c r="BY39" s="123">
        <f t="shared" si="4"/>
        <v>5.2927965400454718E-2</v>
      </c>
      <c r="BZ39" s="56"/>
      <c r="CA39" s="56"/>
    </row>
    <row r="40" spans="1:79" s="1" customFormat="1">
      <c r="A40" s="120"/>
      <c r="B40" s="63" t="s">
        <v>328</v>
      </c>
      <c r="C40" s="194" t="s">
        <v>207</v>
      </c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>
        <v>1464.8799002303704</v>
      </c>
      <c r="AI40" s="122">
        <v>1563.7571363132186</v>
      </c>
      <c r="AJ40" s="122">
        <v>1699.9689052344463</v>
      </c>
      <c r="AK40" s="122">
        <v>1914.2194214068734</v>
      </c>
      <c r="AL40" s="122">
        <v>1967.2233041062173</v>
      </c>
      <c r="AM40" s="122">
        <v>1918.8886097671293</v>
      </c>
      <c r="AN40" s="122">
        <v>2133.5678336354131</v>
      </c>
      <c r="AO40" s="122">
        <v>2264.0449636063704</v>
      </c>
      <c r="AP40" s="122">
        <v>2357.3960325057928</v>
      </c>
      <c r="AQ40" s="122">
        <v>2524.8185484831092</v>
      </c>
      <c r="AR40" s="122">
        <v>2759.3569476339931</v>
      </c>
      <c r="AS40" s="122">
        <v>3041.1783545608605</v>
      </c>
      <c r="AT40" s="122">
        <v>3382.5662378716502</v>
      </c>
      <c r="AU40" s="122">
        <v>4095.2793528704351</v>
      </c>
      <c r="AV40" s="122">
        <v>4606.0480376743026</v>
      </c>
      <c r="AW40" s="122">
        <v>5122.482499353242</v>
      </c>
      <c r="AX40" s="122">
        <v>5472.091011319163</v>
      </c>
      <c r="AY40" s="122">
        <v>5518.7521419162849</v>
      </c>
      <c r="AZ40" s="122">
        <v>5634.0700627548977</v>
      </c>
      <c r="BA40" s="122">
        <v>5761.3166007132186</v>
      </c>
      <c r="BB40" s="122">
        <v>5954.2356985493152</v>
      </c>
      <c r="BC40" s="122">
        <v>5897.0027550317054</v>
      </c>
      <c r="BD40" s="122">
        <v>6067.8</v>
      </c>
      <c r="BE40" s="122">
        <v>6232.6540000000005</v>
      </c>
      <c r="BF40" s="122">
        <v>6285.2789345025994</v>
      </c>
      <c r="BG40" s="122">
        <v>6276.3924125434996</v>
      </c>
      <c r="BH40" s="122">
        <v>6280.482</v>
      </c>
      <c r="BI40" s="122">
        <v>6337.2311226471993</v>
      </c>
      <c r="BJ40" s="122">
        <v>6282.6829899695995</v>
      </c>
      <c r="BK40" s="122">
        <v>6409.2477563293669</v>
      </c>
      <c r="BL40" s="122">
        <v>6300.9027961799993</v>
      </c>
      <c r="BM40" s="122">
        <v>5929.8654520099981</v>
      </c>
      <c r="BN40" s="122">
        <v>5398.6394528542078</v>
      </c>
      <c r="BO40" s="122">
        <v>4809.0716982724962</v>
      </c>
      <c r="BP40" s="122">
        <v>3192.1959452440233</v>
      </c>
      <c r="BQ40" s="122">
        <v>1158.650677876062</v>
      </c>
      <c r="BR40" s="122">
        <v>239.36880059000026</v>
      </c>
      <c r="BS40" s="122">
        <v>60.766025710000022</v>
      </c>
      <c r="BT40" s="122">
        <v>24.373990764427976</v>
      </c>
      <c r="BU40" s="122">
        <v>4.2642150208956222</v>
      </c>
      <c r="BV40" s="122">
        <v>-0.11956092321191711</v>
      </c>
      <c r="BW40" s="122">
        <v>-8.1608685268882666E-2</v>
      </c>
      <c r="BX40" s="122">
        <v>-5.3896902947234863E-2</v>
      </c>
      <c r="BY40" s="123">
        <v>5.2927965400454718E-2</v>
      </c>
      <c r="BZ40" s="56"/>
      <c r="CA40" s="56"/>
    </row>
    <row r="41" spans="1:79" s="1" customFormat="1">
      <c r="A41" s="120"/>
      <c r="B41" s="63" t="s">
        <v>329</v>
      </c>
      <c r="C41" s="194" t="s">
        <v>207</v>
      </c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>
        <v>0</v>
      </c>
      <c r="AI41" s="122">
        <v>2.8974368625987705</v>
      </c>
      <c r="AJ41" s="122">
        <v>9.6609895148372367</v>
      </c>
      <c r="AK41" s="122">
        <v>25.117688783350097</v>
      </c>
      <c r="AL41" s="122">
        <v>51.162549786587917</v>
      </c>
      <c r="AM41" s="122">
        <v>64.624510381642168</v>
      </c>
      <c r="AN41" s="122">
        <v>96.125074410163435</v>
      </c>
      <c r="AO41" s="122">
        <v>121.31348922174391</v>
      </c>
      <c r="AP41" s="122">
        <v>183.4891118201582</v>
      </c>
      <c r="AQ41" s="122">
        <v>245.98525168976292</v>
      </c>
      <c r="AR41" s="122">
        <v>311.65002502751975</v>
      </c>
      <c r="AS41" s="122">
        <v>404.55730617143536</v>
      </c>
      <c r="AT41" s="122">
        <v>526.74289399371503</v>
      </c>
      <c r="AU41" s="122">
        <v>727.27916232282041</v>
      </c>
      <c r="AV41" s="122">
        <v>911.30117816056713</v>
      </c>
      <c r="AW41" s="122">
        <v>1137.0936137204967</v>
      </c>
      <c r="AX41" s="122">
        <v>1326.7305100097926</v>
      </c>
      <c r="AY41" s="122">
        <v>1315.095669815224</v>
      </c>
      <c r="AZ41" s="122">
        <v>1158.6590688085946</v>
      </c>
      <c r="BA41" s="122">
        <v>983.02751623229062</v>
      </c>
      <c r="BB41" s="122">
        <v>865.6060445406921</v>
      </c>
      <c r="BC41" s="122">
        <v>732.30471410880648</v>
      </c>
      <c r="BD41" s="122">
        <v>695.29899999999998</v>
      </c>
      <c r="BE41" s="122">
        <v>516.38935285708476</v>
      </c>
      <c r="BF41" s="122">
        <v>472.67557444940707</v>
      </c>
      <c r="BG41" s="122">
        <v>447.73114245890002</v>
      </c>
      <c r="BH41" s="122">
        <v>381.54500000000002</v>
      </c>
      <c r="BI41" s="122">
        <v>312.69948487280004</v>
      </c>
      <c r="BJ41" s="122">
        <v>283.48633096040004</v>
      </c>
      <c r="BK41" s="122">
        <v>247.75242540999994</v>
      </c>
      <c r="BL41" s="122">
        <v>214.94080607999948</v>
      </c>
      <c r="BM41" s="122">
        <v>178.47690458000002</v>
      </c>
      <c r="BN41" s="122">
        <v>157.3975611810487</v>
      </c>
      <c r="BO41" s="122">
        <v>126.20802807750385</v>
      </c>
      <c r="BP41" s="122">
        <v>83.64950086597598</v>
      </c>
      <c r="BQ41" s="122">
        <v>28.147541303938436</v>
      </c>
      <c r="BR41" s="122">
        <v>5.1593174300000015</v>
      </c>
      <c r="BS41" s="122">
        <v>1.1611960400000003</v>
      </c>
      <c r="BT41" s="122">
        <v>0.23826049000000002</v>
      </c>
      <c r="BU41" s="122">
        <v>0</v>
      </c>
      <c r="BV41" s="122">
        <v>0</v>
      </c>
      <c r="BW41" s="122">
        <v>0</v>
      </c>
      <c r="BX41" s="122">
        <v>0</v>
      </c>
      <c r="BY41" s="123">
        <v>0</v>
      </c>
      <c r="BZ41" s="56"/>
      <c r="CA41" s="56"/>
    </row>
    <row r="42" spans="1:79" s="1" customFormat="1" ht="25.5" customHeight="1">
      <c r="A42" s="120"/>
      <c r="B42" s="56" t="s">
        <v>321</v>
      </c>
      <c r="C42" s="194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>
        <v>715.29671786231086</v>
      </c>
      <c r="AI42" s="122">
        <v>752.03729900000008</v>
      </c>
      <c r="AJ42" s="122">
        <v>1044.5315915384615</v>
      </c>
      <c r="AK42" s="122">
        <v>1759.6079995000002</v>
      </c>
      <c r="AL42" s="122">
        <v>2920.6913872499999</v>
      </c>
      <c r="AM42" s="122">
        <v>3728.8582142499999</v>
      </c>
      <c r="AN42" s="122">
        <v>4266.2066212499994</v>
      </c>
      <c r="AO42" s="122">
        <v>4908.8906778571427</v>
      </c>
      <c r="AP42" s="122">
        <v>5267.6425555999995</v>
      </c>
      <c r="AQ42" s="122">
        <v>5101.8941500000001</v>
      </c>
      <c r="AR42" s="122">
        <v>4426.0124669999996</v>
      </c>
      <c r="AS42" s="122">
        <v>4230.9712953333328</v>
      </c>
      <c r="AT42" s="122">
        <v>5016.109444333335</v>
      </c>
      <c r="AU42" s="122">
        <v>6837.1401795117308</v>
      </c>
      <c r="AV42" s="122">
        <v>8511.8200803333348</v>
      </c>
      <c r="AW42" s="122">
        <v>9342.0904343333332</v>
      </c>
      <c r="AX42" s="122">
        <v>9675.5949999999993</v>
      </c>
      <c r="AY42" s="122">
        <v>10107.044</v>
      </c>
      <c r="AZ42" s="122">
        <v>8242.1565198265725</v>
      </c>
      <c r="BA42" s="122">
        <v>6089.4680000000008</v>
      </c>
      <c r="BB42" s="122">
        <v>6064.2970000000005</v>
      </c>
      <c r="BC42" s="122">
        <v>5972.3520000000008</v>
      </c>
      <c r="BD42" s="122">
        <v>6144.9049999999988</v>
      </c>
      <c r="BE42" s="122">
        <v>6359.7761194121722</v>
      </c>
      <c r="BF42" s="122">
        <v>6177.2107109526005</v>
      </c>
      <c r="BG42" s="122">
        <v>6635.40725241993</v>
      </c>
      <c r="BH42" s="122">
        <v>6750.9130000000005</v>
      </c>
      <c r="BI42" s="122">
        <v>6623.9960046050001</v>
      </c>
      <c r="BJ42" s="122">
        <v>6788.7708489100005</v>
      </c>
      <c r="BK42" s="122">
        <v>7290.4738887753147</v>
      </c>
      <c r="BL42" s="122">
        <v>7229.0433295422672</v>
      </c>
      <c r="BM42" s="122">
        <v>7496.7875480742032</v>
      </c>
      <c r="BN42" s="122">
        <v>7223.1762919586681</v>
      </c>
      <c r="BO42" s="122">
        <v>6546.1577279129015</v>
      </c>
      <c r="BP42" s="122">
        <v>5016.6436447824599</v>
      </c>
      <c r="BQ42" s="122">
        <v>3410.651326137533</v>
      </c>
      <c r="BR42" s="122">
        <v>2773.9850550374172</v>
      </c>
      <c r="BS42" s="122">
        <v>2458.8870452877054</v>
      </c>
      <c r="BT42" s="122">
        <v>2275.642986105303</v>
      </c>
      <c r="BU42" s="122">
        <v>2005.6609622041176</v>
      </c>
      <c r="BV42" s="122">
        <v>1897.7576342661193</v>
      </c>
      <c r="BW42" s="122">
        <v>1935.3582938230691</v>
      </c>
      <c r="BX42" s="122">
        <v>2002.0118784366832</v>
      </c>
      <c r="BY42" s="123">
        <v>2072.5683721097771</v>
      </c>
      <c r="BZ42" s="56"/>
      <c r="CA42" s="56"/>
    </row>
    <row r="43" spans="1:79" s="1" customFormat="1">
      <c r="A43" s="120"/>
      <c r="B43" s="63" t="s">
        <v>335</v>
      </c>
      <c r="C43" s="194" t="s">
        <v>214</v>
      </c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>
        <v>0</v>
      </c>
      <c r="AI43" s="122">
        <v>2.0791458048585989</v>
      </c>
      <c r="AJ43" s="122">
        <v>3.7424624487454778</v>
      </c>
      <c r="AK43" s="122">
        <v>4.7820353511747768</v>
      </c>
      <c r="AL43" s="122">
        <v>8.1086686389485365</v>
      </c>
      <c r="AM43" s="122">
        <v>21.623116370529431</v>
      </c>
      <c r="AN43" s="122">
        <v>41.582916097171989</v>
      </c>
      <c r="AO43" s="122">
        <v>72.35427400907929</v>
      </c>
      <c r="AP43" s="122">
        <v>103.95729024293001</v>
      </c>
      <c r="AQ43" s="122">
        <v>139.51068350601201</v>
      </c>
      <c r="AR43" s="122">
        <v>182.54900166658501</v>
      </c>
      <c r="AS43" s="122">
        <v>229.74561143687527</v>
      </c>
      <c r="AT43" s="122">
        <v>251.9138825897187</v>
      </c>
      <c r="AU43" s="122">
        <v>322.46952062524298</v>
      </c>
      <c r="AV43" s="122">
        <v>389.73388162224228</v>
      </c>
      <c r="AW43" s="122">
        <v>462.72661970850959</v>
      </c>
      <c r="AX43" s="122">
        <v>478.80049192921024</v>
      </c>
      <c r="AY43" s="122">
        <v>480.76420050781519</v>
      </c>
      <c r="AZ43" s="122">
        <v>487.18098724935635</v>
      </c>
      <c r="BA43" s="122">
        <v>493.93324999863</v>
      </c>
      <c r="BB43" s="122">
        <v>496.25659195105163</v>
      </c>
      <c r="BC43" s="122">
        <v>496.5127764741809</v>
      </c>
      <c r="BD43" s="122">
        <v>485.25471579187501</v>
      </c>
      <c r="BE43" s="122">
        <v>489.04849039406668</v>
      </c>
      <c r="BF43" s="122">
        <v>147.12428187369665</v>
      </c>
      <c r="BG43" s="122">
        <v>64.975747559198723</v>
      </c>
      <c r="BH43" s="122">
        <v>0</v>
      </c>
      <c r="BI43" s="122">
        <v>0</v>
      </c>
      <c r="BJ43" s="122">
        <v>0</v>
      </c>
      <c r="BK43" s="122">
        <v>0</v>
      </c>
      <c r="BL43" s="122">
        <v>0</v>
      </c>
      <c r="BM43" s="122">
        <v>0</v>
      </c>
      <c r="BN43" s="122">
        <v>0</v>
      </c>
      <c r="BO43" s="122">
        <v>0</v>
      </c>
      <c r="BP43" s="122">
        <v>0</v>
      </c>
      <c r="BQ43" s="122">
        <v>0</v>
      </c>
      <c r="BR43" s="122">
        <v>0</v>
      </c>
      <c r="BS43" s="122">
        <v>0</v>
      </c>
      <c r="BT43" s="122">
        <v>0</v>
      </c>
      <c r="BU43" s="122">
        <v>0</v>
      </c>
      <c r="BV43" s="122">
        <v>0</v>
      </c>
      <c r="BW43" s="122">
        <v>0</v>
      </c>
      <c r="BX43" s="122">
        <v>0</v>
      </c>
      <c r="BY43" s="123">
        <v>0</v>
      </c>
      <c r="BZ43" s="56"/>
      <c r="CA43" s="56"/>
    </row>
    <row r="44" spans="1:79" s="1" customFormat="1">
      <c r="A44" s="120"/>
      <c r="B44" s="63" t="s">
        <v>336</v>
      </c>
      <c r="C44" s="194" t="s">
        <v>214</v>
      </c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>
        <f t="shared" ref="AH44:BY44" si="5">AH42-AH43</f>
        <v>715.29671786231086</v>
      </c>
      <c r="AI44" s="122">
        <f t="shared" si="5"/>
        <v>749.95815319514145</v>
      </c>
      <c r="AJ44" s="122">
        <f t="shared" si="5"/>
        <v>1040.789129089716</v>
      </c>
      <c r="AK44" s="122">
        <f t="shared" si="5"/>
        <v>1754.8259641488255</v>
      </c>
      <c r="AL44" s="122">
        <f t="shared" si="5"/>
        <v>2912.5827186110514</v>
      </c>
      <c r="AM44" s="122">
        <f t="shared" si="5"/>
        <v>3707.2350978794707</v>
      </c>
      <c r="AN44" s="122">
        <f t="shared" si="5"/>
        <v>4224.6237051528278</v>
      </c>
      <c r="AO44" s="122">
        <f t="shared" si="5"/>
        <v>4836.5364038480639</v>
      </c>
      <c r="AP44" s="122">
        <f t="shared" si="5"/>
        <v>5163.6852653570695</v>
      </c>
      <c r="AQ44" s="122">
        <f t="shared" si="5"/>
        <v>4962.3834664939877</v>
      </c>
      <c r="AR44" s="122">
        <f t="shared" si="5"/>
        <v>4243.4634653334142</v>
      </c>
      <c r="AS44" s="122">
        <f t="shared" si="5"/>
        <v>4001.2256838964577</v>
      </c>
      <c r="AT44" s="122">
        <f t="shared" si="5"/>
        <v>4764.1955617436161</v>
      </c>
      <c r="AU44" s="122">
        <f t="shared" si="5"/>
        <v>6514.6706588864881</v>
      </c>
      <c r="AV44" s="122">
        <f t="shared" si="5"/>
        <v>8122.0861987110929</v>
      </c>
      <c r="AW44" s="122">
        <f t="shared" si="5"/>
        <v>8879.3638146248231</v>
      </c>
      <c r="AX44" s="122">
        <f t="shared" si="5"/>
        <v>9196.7945080707887</v>
      </c>
      <c r="AY44" s="122">
        <f t="shared" si="5"/>
        <v>9626.2797994921839</v>
      </c>
      <c r="AZ44" s="122">
        <f t="shared" si="5"/>
        <v>7754.9755325772167</v>
      </c>
      <c r="BA44" s="122">
        <f t="shared" si="5"/>
        <v>5595.5347500013704</v>
      </c>
      <c r="BB44" s="122">
        <f t="shared" si="5"/>
        <v>5568.0404080489488</v>
      </c>
      <c r="BC44" s="122">
        <f t="shared" si="5"/>
        <v>5475.8392235258198</v>
      </c>
      <c r="BD44" s="122">
        <f t="shared" si="5"/>
        <v>5659.6502842081236</v>
      </c>
      <c r="BE44" s="122">
        <f t="shared" si="5"/>
        <v>5870.7276290181053</v>
      </c>
      <c r="BF44" s="122">
        <f t="shared" si="5"/>
        <v>6030.0864290789041</v>
      </c>
      <c r="BG44" s="122">
        <f t="shared" si="5"/>
        <v>6570.4315048607314</v>
      </c>
      <c r="BH44" s="122">
        <f t="shared" si="5"/>
        <v>6750.9130000000005</v>
      </c>
      <c r="BI44" s="122">
        <f t="shared" si="5"/>
        <v>6623.9960046050001</v>
      </c>
      <c r="BJ44" s="122">
        <f t="shared" si="5"/>
        <v>6788.7708489100005</v>
      </c>
      <c r="BK44" s="122">
        <f t="shared" si="5"/>
        <v>7290.4738887753147</v>
      </c>
      <c r="BL44" s="122">
        <f t="shared" si="5"/>
        <v>7229.0433295422672</v>
      </c>
      <c r="BM44" s="122">
        <f t="shared" si="5"/>
        <v>7496.7875480742032</v>
      </c>
      <c r="BN44" s="122">
        <f t="shared" si="5"/>
        <v>7223.1762919586681</v>
      </c>
      <c r="BO44" s="122">
        <f t="shared" si="5"/>
        <v>6546.1577279129015</v>
      </c>
      <c r="BP44" s="122">
        <f t="shared" si="5"/>
        <v>5016.6436447824599</v>
      </c>
      <c r="BQ44" s="122">
        <f t="shared" si="5"/>
        <v>3410.651326137533</v>
      </c>
      <c r="BR44" s="122">
        <f t="shared" si="5"/>
        <v>2773.9850550374172</v>
      </c>
      <c r="BS44" s="122">
        <f t="shared" si="5"/>
        <v>2458.8870452877054</v>
      </c>
      <c r="BT44" s="122">
        <f t="shared" si="5"/>
        <v>2275.642986105303</v>
      </c>
      <c r="BU44" s="122">
        <f t="shared" si="5"/>
        <v>2005.6609622041176</v>
      </c>
      <c r="BV44" s="122">
        <f t="shared" si="5"/>
        <v>1897.7576342661193</v>
      </c>
      <c r="BW44" s="122">
        <f t="shared" si="5"/>
        <v>1935.3582938230691</v>
      </c>
      <c r="BX44" s="122">
        <f t="shared" si="5"/>
        <v>2002.0118784366832</v>
      </c>
      <c r="BY44" s="123">
        <f t="shared" si="5"/>
        <v>2072.5683721097771</v>
      </c>
      <c r="BZ44" s="56"/>
      <c r="CA44" s="56"/>
    </row>
    <row r="45" spans="1:79" s="1" customFormat="1">
      <c r="A45" s="120"/>
      <c r="B45" s="56" t="s">
        <v>230</v>
      </c>
      <c r="C45" s="194" t="s">
        <v>214</v>
      </c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1.2749999999999999</v>
      </c>
      <c r="AS45" s="122">
        <v>10.731</v>
      </c>
      <c r="AT45" s="122">
        <v>24.417000000000002</v>
      </c>
      <c r="AU45" s="122">
        <v>45.9</v>
      </c>
      <c r="AV45" s="122">
        <v>86.460999999999999</v>
      </c>
      <c r="AW45" s="122">
        <v>112.84399999999999</v>
      </c>
      <c r="AX45" s="122">
        <v>101.313</v>
      </c>
      <c r="AY45" s="122">
        <v>104.523</v>
      </c>
      <c r="AZ45" s="122">
        <v>109.417</v>
      </c>
      <c r="BA45" s="122">
        <v>107.491</v>
      </c>
      <c r="BB45" s="122">
        <v>112.054</v>
      </c>
      <c r="BC45" s="122">
        <v>125.285</v>
      </c>
      <c r="BD45" s="122">
        <v>132.35599999999999</v>
      </c>
      <c r="BE45" s="122">
        <v>148.73699999999999</v>
      </c>
      <c r="BF45" s="122">
        <v>168.34100000000001</v>
      </c>
      <c r="BG45" s="122">
        <v>189.08099999999999</v>
      </c>
      <c r="BH45" s="122">
        <v>209.41499999999999</v>
      </c>
      <c r="BI45" s="122">
        <v>231.1134238570055</v>
      </c>
      <c r="BJ45" s="122">
        <v>259.31581324546704</v>
      </c>
      <c r="BK45" s="122">
        <v>296.238</v>
      </c>
      <c r="BL45" s="122">
        <v>324.96100000000001</v>
      </c>
      <c r="BM45" s="122">
        <v>341.1</v>
      </c>
      <c r="BN45" s="122">
        <v>349.83600000000001</v>
      </c>
      <c r="BO45" s="122">
        <v>325.97800000000001</v>
      </c>
      <c r="BP45" s="122">
        <v>304.01600000000002</v>
      </c>
      <c r="BQ45" s="122">
        <v>285.58</v>
      </c>
      <c r="BR45" s="122">
        <v>271.61900000000003</v>
      </c>
      <c r="BS45" s="122">
        <v>0</v>
      </c>
      <c r="BT45" s="122">
        <v>0</v>
      </c>
      <c r="BU45" s="122">
        <v>0</v>
      </c>
      <c r="BV45" s="122">
        <v>0</v>
      </c>
      <c r="BW45" s="122">
        <v>0</v>
      </c>
      <c r="BX45" s="122">
        <v>0</v>
      </c>
      <c r="BY45" s="123">
        <v>0</v>
      </c>
      <c r="BZ45" s="56"/>
      <c r="CA45" s="56"/>
    </row>
    <row r="46" spans="1:79" s="1" customFormat="1">
      <c r="A46" s="120"/>
      <c r="B46" s="56" t="s">
        <v>28</v>
      </c>
      <c r="C46" s="194" t="s">
        <v>205</v>
      </c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>
        <v>161.73750043946862</v>
      </c>
      <c r="AI46" s="122">
        <v>181.19930304374824</v>
      </c>
      <c r="AJ46" s="122">
        <v>207.23872922573543</v>
      </c>
      <c r="AK46" s="122">
        <v>229.22300541816915</v>
      </c>
      <c r="AL46" s="122">
        <v>237.82502414359607</v>
      </c>
      <c r="AM46" s="122">
        <v>263.29748759525484</v>
      </c>
      <c r="AN46" s="122">
        <v>280.03659140788017</v>
      </c>
      <c r="AO46" s="122">
        <v>303.19546442134015</v>
      </c>
      <c r="AP46" s="122">
        <v>298.81489967459271</v>
      </c>
      <c r="AQ46" s="122">
        <v>306.83950617311092</v>
      </c>
      <c r="AR46" s="122">
        <v>302.19593117391207</v>
      </c>
      <c r="AS46" s="122">
        <v>317.85822245272215</v>
      </c>
      <c r="AT46" s="122">
        <v>348.66984352187495</v>
      </c>
      <c r="AU46" s="122">
        <v>396.66213285957724</v>
      </c>
      <c r="AV46" s="122">
        <v>399.51533573963235</v>
      </c>
      <c r="AW46" s="122">
        <v>402.25121585872171</v>
      </c>
      <c r="AX46" s="122">
        <v>421.20154669082063</v>
      </c>
      <c r="AY46" s="122">
        <v>436.36725298340411</v>
      </c>
      <c r="AZ46" s="122">
        <v>458.99338593739583</v>
      </c>
      <c r="BA46" s="122">
        <v>461.28420947497807</v>
      </c>
      <c r="BB46" s="122">
        <v>472.51720492423391</v>
      </c>
      <c r="BC46" s="122">
        <v>465.44604660798586</v>
      </c>
      <c r="BD46" s="122">
        <v>456.483</v>
      </c>
      <c r="BE46" s="122">
        <v>465.81517196123633</v>
      </c>
      <c r="BF46" s="122">
        <v>459.86098397608805</v>
      </c>
      <c r="BG46" s="122">
        <v>474.08928444871651</v>
      </c>
      <c r="BH46" s="122">
        <v>464.36799999999999</v>
      </c>
      <c r="BI46" s="122">
        <v>457.05108711905029</v>
      </c>
      <c r="BJ46" s="122">
        <v>449.82467542373149</v>
      </c>
      <c r="BK46" s="122">
        <v>423.07557421483176</v>
      </c>
      <c r="BL46" s="122">
        <v>351.82365625768108</v>
      </c>
      <c r="BM46" s="122">
        <v>356.74274253656409</v>
      </c>
      <c r="BN46" s="122">
        <v>403.58508928024094</v>
      </c>
      <c r="BO46" s="122">
        <v>392.86659263963156</v>
      </c>
      <c r="BP46" s="122">
        <v>389.19540725625791</v>
      </c>
      <c r="BQ46" s="122">
        <v>374.71814512820708</v>
      </c>
      <c r="BR46" s="122">
        <v>367.9651481339838</v>
      </c>
      <c r="BS46" s="122">
        <v>346.23825417110379</v>
      </c>
      <c r="BT46" s="122">
        <v>364.60745777129893</v>
      </c>
      <c r="BU46" s="122">
        <v>357.17192799248835</v>
      </c>
      <c r="BV46" s="122">
        <v>346.9377276343763</v>
      </c>
      <c r="BW46" s="122">
        <v>342.89082053867446</v>
      </c>
      <c r="BX46" s="122">
        <v>357.38495266260026</v>
      </c>
      <c r="BY46" s="123">
        <v>363.39514975860209</v>
      </c>
      <c r="BZ46" s="56"/>
      <c r="CA46" s="56"/>
    </row>
    <row r="47" spans="1:79" s="1" customFormat="1" ht="25.5" customHeight="1">
      <c r="A47" s="120"/>
      <c r="B47" s="127" t="s">
        <v>337</v>
      </c>
      <c r="C47" s="194" t="s">
        <v>214</v>
      </c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>
        <v>0</v>
      </c>
      <c r="AI47" s="122">
        <v>0</v>
      </c>
      <c r="AJ47" s="122">
        <v>0</v>
      </c>
      <c r="AK47" s="122">
        <v>0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22">
        <v>0</v>
      </c>
      <c r="AT47" s="122">
        <v>0</v>
      </c>
      <c r="AU47" s="122">
        <v>0</v>
      </c>
      <c r="AV47" s="122">
        <v>0</v>
      </c>
      <c r="AW47" s="122">
        <v>0</v>
      </c>
      <c r="AX47" s="122">
        <v>0</v>
      </c>
      <c r="AY47" s="122">
        <v>0</v>
      </c>
      <c r="AZ47" s="122">
        <v>0</v>
      </c>
      <c r="BA47" s="122">
        <v>0</v>
      </c>
      <c r="BB47" s="122">
        <v>0</v>
      </c>
      <c r="BC47" s="122">
        <v>0</v>
      </c>
      <c r="BD47" s="122">
        <v>0</v>
      </c>
      <c r="BE47" s="122">
        <v>0</v>
      </c>
      <c r="BF47" s="122">
        <v>0</v>
      </c>
      <c r="BG47" s="122">
        <v>0</v>
      </c>
      <c r="BH47" s="122">
        <v>0</v>
      </c>
      <c r="BI47" s="122">
        <v>0</v>
      </c>
      <c r="BJ47" s="122">
        <v>0</v>
      </c>
      <c r="BK47" s="122">
        <v>0</v>
      </c>
      <c r="BL47" s="122">
        <v>90.849720650000009</v>
      </c>
      <c r="BM47" s="122">
        <v>106.96880001999999</v>
      </c>
      <c r="BN47" s="122">
        <v>109.92031101000002</v>
      </c>
      <c r="BO47" s="122">
        <v>115.96021940000001</v>
      </c>
      <c r="BP47" s="122">
        <v>110.02752643000001</v>
      </c>
      <c r="BQ47" s="122">
        <v>101.38309716000001</v>
      </c>
      <c r="BR47" s="122">
        <v>15.698963300000001</v>
      </c>
      <c r="BS47" s="122">
        <v>0</v>
      </c>
      <c r="BT47" s="122">
        <v>0</v>
      </c>
      <c r="BU47" s="122">
        <v>0</v>
      </c>
      <c r="BV47" s="122">
        <v>0</v>
      </c>
      <c r="BW47" s="122">
        <v>0</v>
      </c>
      <c r="BX47" s="122">
        <v>0</v>
      </c>
      <c r="BY47" s="123">
        <v>0</v>
      </c>
      <c r="BZ47" s="56"/>
      <c r="CA47" s="56"/>
    </row>
    <row r="48" spans="1:79" s="1" customFormat="1">
      <c r="A48" s="120"/>
      <c r="B48" s="127" t="s">
        <v>234</v>
      </c>
      <c r="C48" s="194" t="s">
        <v>205</v>
      </c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>
        <v>0</v>
      </c>
      <c r="AI48" s="122">
        <v>0</v>
      </c>
      <c r="AJ48" s="122">
        <v>0</v>
      </c>
      <c r="AK48" s="122">
        <v>0</v>
      </c>
      <c r="AL48" s="122">
        <v>0</v>
      </c>
      <c r="AM48" s="122">
        <v>0</v>
      </c>
      <c r="AN48" s="122">
        <v>0</v>
      </c>
      <c r="AO48" s="122">
        <v>0</v>
      </c>
      <c r="AP48" s="122">
        <v>0</v>
      </c>
      <c r="AQ48" s="122">
        <v>0</v>
      </c>
      <c r="AR48" s="122">
        <v>0</v>
      </c>
      <c r="AS48" s="122">
        <v>0</v>
      </c>
      <c r="AT48" s="122">
        <v>0</v>
      </c>
      <c r="AU48" s="122">
        <v>0</v>
      </c>
      <c r="AV48" s="122">
        <v>0</v>
      </c>
      <c r="AW48" s="122">
        <v>0</v>
      </c>
      <c r="AX48" s="122">
        <v>0</v>
      </c>
      <c r="AY48" s="122">
        <v>0</v>
      </c>
      <c r="AZ48" s="122">
        <v>0</v>
      </c>
      <c r="BA48" s="122">
        <v>0</v>
      </c>
      <c r="BB48" s="122">
        <v>0</v>
      </c>
      <c r="BC48" s="122">
        <v>0</v>
      </c>
      <c r="BD48" s="122">
        <v>0</v>
      </c>
      <c r="BE48" s="122">
        <v>5.2569999999999997</v>
      </c>
      <c r="BF48" s="122">
        <v>5.6630000000000003</v>
      </c>
      <c r="BG48" s="122">
        <v>4.9935427399999996</v>
      </c>
      <c r="BH48" s="122">
        <v>18.285</v>
      </c>
      <c r="BI48" s="122">
        <v>38.134147140000003</v>
      </c>
      <c r="BJ48" s="122">
        <v>40.277408909999998</v>
      </c>
      <c r="BK48" s="122">
        <v>46.931080800000004</v>
      </c>
      <c r="BL48" s="122">
        <v>38.630065660000305</v>
      </c>
      <c r="BM48" s="122">
        <v>48.46444386000001</v>
      </c>
      <c r="BN48" s="122">
        <v>60.721072239999998</v>
      </c>
      <c r="BO48" s="122">
        <v>52.361478550000008</v>
      </c>
      <c r="BP48" s="122">
        <v>56.829980329999998</v>
      </c>
      <c r="BQ48" s="122">
        <v>0.62293946000000011</v>
      </c>
      <c r="BR48" s="122">
        <v>0.20971916999999998</v>
      </c>
      <c r="BS48" s="122">
        <v>0.15176113999999999</v>
      </c>
      <c r="BT48" s="122">
        <v>0</v>
      </c>
      <c r="BU48" s="122">
        <v>0</v>
      </c>
      <c r="BV48" s="122">
        <v>0</v>
      </c>
      <c r="BW48" s="122">
        <v>0</v>
      </c>
      <c r="BX48" s="122">
        <v>0</v>
      </c>
      <c r="BY48" s="123">
        <v>0</v>
      </c>
      <c r="BZ48" s="56"/>
      <c r="CA48" s="56"/>
    </row>
    <row r="49" spans="1:79" s="1" customFormat="1">
      <c r="A49" s="120"/>
      <c r="B49" s="127" t="s">
        <v>235</v>
      </c>
      <c r="C49" s="194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>
        <f t="shared" ref="AH49:BY49" si="6">AH50+AH51</f>
        <v>0</v>
      </c>
      <c r="AI49" s="122">
        <f t="shared" si="6"/>
        <v>0</v>
      </c>
      <c r="AJ49" s="122">
        <f t="shared" si="6"/>
        <v>0</v>
      </c>
      <c r="AK49" s="122">
        <f t="shared" si="6"/>
        <v>0</v>
      </c>
      <c r="AL49" s="122">
        <f t="shared" si="6"/>
        <v>0</v>
      </c>
      <c r="AM49" s="122">
        <f t="shared" si="6"/>
        <v>0</v>
      </c>
      <c r="AN49" s="122">
        <f t="shared" si="6"/>
        <v>0</v>
      </c>
      <c r="AO49" s="122">
        <f t="shared" si="6"/>
        <v>0</v>
      </c>
      <c r="AP49" s="122">
        <f t="shared" si="6"/>
        <v>0</v>
      </c>
      <c r="AQ49" s="122">
        <f t="shared" si="6"/>
        <v>0</v>
      </c>
      <c r="AR49" s="122">
        <f t="shared" si="6"/>
        <v>0</v>
      </c>
      <c r="AS49" s="122">
        <f t="shared" si="6"/>
        <v>0</v>
      </c>
      <c r="AT49" s="122">
        <f t="shared" si="6"/>
        <v>0</v>
      </c>
      <c r="AU49" s="122">
        <f t="shared" si="6"/>
        <v>0</v>
      </c>
      <c r="AV49" s="122">
        <f t="shared" si="6"/>
        <v>0</v>
      </c>
      <c r="AW49" s="122">
        <f t="shared" si="6"/>
        <v>0</v>
      </c>
      <c r="AX49" s="122">
        <f t="shared" si="6"/>
        <v>0</v>
      </c>
      <c r="AY49" s="122">
        <f t="shared" si="6"/>
        <v>0</v>
      </c>
      <c r="AZ49" s="122">
        <f t="shared" si="6"/>
        <v>1951.6384801734266</v>
      </c>
      <c r="BA49" s="122">
        <f t="shared" si="6"/>
        <v>3563.4660000000003</v>
      </c>
      <c r="BB49" s="122">
        <f t="shared" si="6"/>
        <v>3252.6930000000002</v>
      </c>
      <c r="BC49" s="122">
        <f t="shared" si="6"/>
        <v>2970.0860000000002</v>
      </c>
      <c r="BD49" s="122">
        <f t="shared" si="6"/>
        <v>2577.2200000000003</v>
      </c>
      <c r="BE49" s="122">
        <f t="shared" si="6"/>
        <v>2321.5709014073173</v>
      </c>
      <c r="BF49" s="122">
        <f t="shared" si="6"/>
        <v>2334.3028686900002</v>
      </c>
      <c r="BG49" s="122">
        <f t="shared" si="6"/>
        <v>2303.3011110305724</v>
      </c>
      <c r="BH49" s="122">
        <f t="shared" si="6"/>
        <v>2061.6019999999999</v>
      </c>
      <c r="BI49" s="122">
        <f t="shared" si="6"/>
        <v>2287.0807465299326</v>
      </c>
      <c r="BJ49" s="122">
        <f t="shared" si="6"/>
        <v>2427.5737562281042</v>
      </c>
      <c r="BK49" s="122">
        <f t="shared" si="6"/>
        <v>2241.4881393452138</v>
      </c>
      <c r="BL49" s="122">
        <f t="shared" si="6"/>
        <v>2856.8277160099997</v>
      </c>
      <c r="BM49" s="122">
        <f t="shared" si="6"/>
        <v>4684.0175697100003</v>
      </c>
      <c r="BN49" s="122">
        <f t="shared" si="6"/>
        <v>4473.4852258236315</v>
      </c>
      <c r="BO49" s="122">
        <f t="shared" si="6"/>
        <v>4933.9849943699983</v>
      </c>
      <c r="BP49" s="122">
        <f t="shared" si="6"/>
        <v>5169.8070100499999</v>
      </c>
      <c r="BQ49" s="122">
        <f t="shared" si="6"/>
        <v>4338.0295486261903</v>
      </c>
      <c r="BR49" s="122">
        <f t="shared" si="6"/>
        <v>3065.0410876799992</v>
      </c>
      <c r="BS49" s="122">
        <f t="shared" si="6"/>
        <v>2313.51601579</v>
      </c>
      <c r="BT49" s="122">
        <f t="shared" si="6"/>
        <v>1885.0846929749596</v>
      </c>
      <c r="BU49" s="122">
        <f t="shared" si="6"/>
        <v>2835.4405207507534</v>
      </c>
      <c r="BV49" s="122">
        <f t="shared" si="6"/>
        <v>2883.4104662382965</v>
      </c>
      <c r="BW49" s="122">
        <f t="shared" si="6"/>
        <v>2937.017602555864</v>
      </c>
      <c r="BX49" s="122">
        <f t="shared" si="6"/>
        <v>3003.7002453448563</v>
      </c>
      <c r="BY49" s="123">
        <f t="shared" si="6"/>
        <v>3064.579494623486</v>
      </c>
      <c r="BZ49" s="56"/>
      <c r="CA49" s="56"/>
    </row>
    <row r="50" spans="1:79" s="1" customFormat="1">
      <c r="A50" s="120"/>
      <c r="B50" s="63" t="s">
        <v>211</v>
      </c>
      <c r="C50" s="194" t="s">
        <v>207</v>
      </c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22">
        <v>0</v>
      </c>
      <c r="AT50" s="122">
        <v>0</v>
      </c>
      <c r="AU50" s="122">
        <v>0</v>
      </c>
      <c r="AV50" s="122">
        <v>0</v>
      </c>
      <c r="AW50" s="122">
        <v>0</v>
      </c>
      <c r="AX50" s="122">
        <v>0</v>
      </c>
      <c r="AY50" s="122">
        <v>0</v>
      </c>
      <c r="AZ50" s="122">
        <v>332.70800000000008</v>
      </c>
      <c r="BA50" s="122">
        <v>475.00800000000004</v>
      </c>
      <c r="BB50" s="122">
        <v>474.24400000000003</v>
      </c>
      <c r="BC50" s="122">
        <v>459.01900000000001</v>
      </c>
      <c r="BD50" s="122">
        <v>446.95400000000001</v>
      </c>
      <c r="BE50" s="122">
        <v>469.76190140731705</v>
      </c>
      <c r="BF50" s="122">
        <v>518.64773074999994</v>
      </c>
      <c r="BG50" s="122">
        <v>507.20891397539998</v>
      </c>
      <c r="BH50" s="122">
        <v>445.23599999999999</v>
      </c>
      <c r="BI50" s="122">
        <v>486.24370455000002</v>
      </c>
      <c r="BJ50" s="122">
        <v>477.92547793</v>
      </c>
      <c r="BK50" s="122">
        <v>424.03039473491737</v>
      </c>
      <c r="BL50" s="122">
        <v>727.70019646000003</v>
      </c>
      <c r="BM50" s="122">
        <v>1088.6921164999999</v>
      </c>
      <c r="BN50" s="122">
        <v>801.16036899012533</v>
      </c>
      <c r="BO50" s="122">
        <v>749.87685299999998</v>
      </c>
      <c r="BP50" s="122">
        <v>662.33543288999988</v>
      </c>
      <c r="BQ50" s="122">
        <v>526.70929591000004</v>
      </c>
      <c r="BR50" s="122">
        <v>369.21073870999999</v>
      </c>
      <c r="BS50" s="122">
        <v>309.89859552000007</v>
      </c>
      <c r="BT50" s="122">
        <v>270.14686196147704</v>
      </c>
      <c r="BU50" s="122">
        <v>335.02620031680482</v>
      </c>
      <c r="BV50" s="122">
        <v>343.9352275991082</v>
      </c>
      <c r="BW50" s="122">
        <v>348.85676016485036</v>
      </c>
      <c r="BX50" s="122">
        <v>359.66982423261209</v>
      </c>
      <c r="BY50" s="123">
        <v>357.59049205585706</v>
      </c>
      <c r="BZ50" s="56"/>
      <c r="CA50" s="56"/>
    </row>
    <row r="51" spans="1:79" s="1" customFormat="1">
      <c r="A51" s="120"/>
      <c r="B51" s="63" t="s">
        <v>332</v>
      </c>
      <c r="C51" s="194" t="s">
        <v>214</v>
      </c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22">
        <v>0</v>
      </c>
      <c r="AT51" s="122">
        <v>0</v>
      </c>
      <c r="AU51" s="122">
        <v>0</v>
      </c>
      <c r="AV51" s="122">
        <v>0</v>
      </c>
      <c r="AW51" s="122">
        <v>0</v>
      </c>
      <c r="AX51" s="122">
        <v>0</v>
      </c>
      <c r="AY51" s="122">
        <v>0</v>
      </c>
      <c r="AZ51" s="122">
        <v>1618.9304801734265</v>
      </c>
      <c r="BA51" s="122">
        <v>3088.4580000000001</v>
      </c>
      <c r="BB51" s="122">
        <v>2778.4490000000001</v>
      </c>
      <c r="BC51" s="122">
        <v>2511.067</v>
      </c>
      <c r="BD51" s="122">
        <v>2130.2660000000001</v>
      </c>
      <c r="BE51" s="122">
        <v>1851.8090000000002</v>
      </c>
      <c r="BF51" s="122">
        <v>1815.6551379400003</v>
      </c>
      <c r="BG51" s="122">
        <v>1796.0921970551724</v>
      </c>
      <c r="BH51" s="122">
        <v>1616.366</v>
      </c>
      <c r="BI51" s="122">
        <v>1800.8370419799328</v>
      </c>
      <c r="BJ51" s="122">
        <v>1949.6482782981043</v>
      </c>
      <c r="BK51" s="122">
        <v>1817.4577446102965</v>
      </c>
      <c r="BL51" s="122">
        <v>2129.1275195499998</v>
      </c>
      <c r="BM51" s="122">
        <v>3595.32545321</v>
      </c>
      <c r="BN51" s="122">
        <v>3672.3248568335066</v>
      </c>
      <c r="BO51" s="122">
        <v>4184.1081413699985</v>
      </c>
      <c r="BP51" s="122">
        <v>4507.4715771600004</v>
      </c>
      <c r="BQ51" s="122">
        <v>3811.3202527161902</v>
      </c>
      <c r="BR51" s="122">
        <v>2695.8303489699992</v>
      </c>
      <c r="BS51" s="122">
        <v>2003.6174202700001</v>
      </c>
      <c r="BT51" s="122">
        <v>1614.9378310134825</v>
      </c>
      <c r="BU51" s="122">
        <v>2500.4143204339484</v>
      </c>
      <c r="BV51" s="122">
        <v>2539.4752386391883</v>
      </c>
      <c r="BW51" s="122">
        <v>2588.1608423910134</v>
      </c>
      <c r="BX51" s="122">
        <v>2644.0304211122443</v>
      </c>
      <c r="BY51" s="123">
        <v>2706.9890025676291</v>
      </c>
      <c r="BZ51" s="56"/>
      <c r="CA51" s="56"/>
    </row>
    <row r="52" spans="1:79" s="1" customFormat="1" ht="26.25" customHeight="1">
      <c r="A52" s="120"/>
      <c r="B52" s="56" t="s">
        <v>236</v>
      </c>
      <c r="C52" s="194" t="s">
        <v>207</v>
      </c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>
        <v>105</v>
      </c>
      <c r="AI52" s="122">
        <v>125</v>
      </c>
      <c r="AJ52" s="122">
        <v>149</v>
      </c>
      <c r="AK52" s="122">
        <v>158</v>
      </c>
      <c r="AL52" s="122">
        <v>152</v>
      </c>
      <c r="AM52" s="122">
        <v>141</v>
      </c>
      <c r="AN52" s="122">
        <v>161</v>
      </c>
      <c r="AO52" s="122">
        <v>164</v>
      </c>
      <c r="AP52" s="122">
        <v>168.30699999999999</v>
      </c>
      <c r="AQ52" s="122">
        <v>50.746000000000002</v>
      </c>
      <c r="AR52" s="122">
        <v>26.87</v>
      </c>
      <c r="AS52" s="122">
        <v>30.309000000000001</v>
      </c>
      <c r="AT52" s="122">
        <v>33.664999999999999</v>
      </c>
      <c r="AU52" s="122">
        <v>30.951000000000001</v>
      </c>
      <c r="AV52" s="122">
        <v>31.5</v>
      </c>
      <c r="AW52" s="122">
        <v>33</v>
      </c>
      <c r="AX52" s="122">
        <v>27</v>
      </c>
      <c r="AY52" s="122">
        <v>28.556999999999999</v>
      </c>
      <c r="AZ52" s="122">
        <v>32.725000000000001</v>
      </c>
      <c r="BA52" s="122">
        <v>35.762999999999998</v>
      </c>
      <c r="BB52" s="122">
        <v>38.264000000000003</v>
      </c>
      <c r="BC52" s="122">
        <v>38.268000000000001</v>
      </c>
      <c r="BD52" s="122">
        <v>44.713000000000001</v>
      </c>
      <c r="BE52" s="122">
        <v>55.794706500000004</v>
      </c>
      <c r="BF52" s="122">
        <v>68.735896129999986</v>
      </c>
      <c r="BG52" s="122">
        <v>127.61983736719999</v>
      </c>
      <c r="BH52" s="122">
        <v>149.76499999999999</v>
      </c>
      <c r="BI52" s="122">
        <v>163.62538309999999</v>
      </c>
      <c r="BJ52" s="122">
        <v>175.38975154999997</v>
      </c>
      <c r="BK52" s="122">
        <v>246.68661228606564</v>
      </c>
      <c r="BL52" s="122">
        <v>320.89652102000002</v>
      </c>
      <c r="BM52" s="122">
        <v>344.51753750999995</v>
      </c>
      <c r="BN52" s="122">
        <v>343.25488572749998</v>
      </c>
      <c r="BO52" s="122">
        <v>365.53661895000005</v>
      </c>
      <c r="BP52" s="122">
        <v>395.77258469999998</v>
      </c>
      <c r="BQ52" s="122">
        <v>399.99203899000008</v>
      </c>
      <c r="BR52" s="122">
        <v>416.55604172</v>
      </c>
      <c r="BS52" s="122">
        <v>440.94097081999985</v>
      </c>
      <c r="BT52" s="122">
        <v>439.87378713237939</v>
      </c>
      <c r="BU52" s="122">
        <v>458.37398962347146</v>
      </c>
      <c r="BV52" s="122">
        <v>471.96636581737039</v>
      </c>
      <c r="BW52" s="122">
        <v>490.94213204127431</v>
      </c>
      <c r="BX52" s="122">
        <v>504.97985067865858</v>
      </c>
      <c r="BY52" s="123">
        <v>519.15963110834696</v>
      </c>
      <c r="BZ52" s="56"/>
      <c r="CA52" s="56"/>
    </row>
    <row r="53" spans="1:79" s="1" customFormat="1">
      <c r="A53" s="120"/>
      <c r="B53" s="56" t="s">
        <v>237</v>
      </c>
      <c r="C53" s="194" t="s">
        <v>207</v>
      </c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>
        <v>16</v>
      </c>
      <c r="AI53" s="122">
        <v>16</v>
      </c>
      <c r="AJ53" s="122">
        <v>16</v>
      </c>
      <c r="AK53" s="122">
        <v>16</v>
      </c>
      <c r="AL53" s="122">
        <v>16</v>
      </c>
      <c r="AM53" s="122">
        <v>17</v>
      </c>
      <c r="AN53" s="122">
        <v>18</v>
      </c>
      <c r="AO53" s="122">
        <v>17</v>
      </c>
      <c r="AP53" s="122">
        <v>14</v>
      </c>
      <c r="AQ53" s="122">
        <v>0.434</v>
      </c>
      <c r="AR53" s="122">
        <v>0</v>
      </c>
      <c r="AS53" s="122">
        <v>0</v>
      </c>
      <c r="AT53" s="122">
        <v>0</v>
      </c>
      <c r="AU53" s="122">
        <v>0</v>
      </c>
      <c r="AV53" s="122">
        <v>0</v>
      </c>
      <c r="AW53" s="122">
        <v>0</v>
      </c>
      <c r="AX53" s="122">
        <v>0</v>
      </c>
      <c r="AY53" s="122">
        <v>0</v>
      </c>
      <c r="AZ53" s="122">
        <v>0</v>
      </c>
      <c r="BA53" s="122">
        <v>0</v>
      </c>
      <c r="BB53" s="122">
        <v>0</v>
      </c>
      <c r="BC53" s="122">
        <v>0</v>
      </c>
      <c r="BD53" s="122">
        <v>0</v>
      </c>
      <c r="BE53" s="122">
        <v>0</v>
      </c>
      <c r="BF53" s="122">
        <v>0</v>
      </c>
      <c r="BG53" s="122">
        <v>0</v>
      </c>
      <c r="BH53" s="122">
        <v>0</v>
      </c>
      <c r="BI53" s="122">
        <v>0</v>
      </c>
      <c r="BJ53" s="122">
        <v>0</v>
      </c>
      <c r="BK53" s="122">
        <v>0</v>
      </c>
      <c r="BL53" s="122">
        <v>0</v>
      </c>
      <c r="BM53" s="122">
        <v>0</v>
      </c>
      <c r="BN53" s="122">
        <v>0</v>
      </c>
      <c r="BO53" s="122">
        <v>0</v>
      </c>
      <c r="BP53" s="122">
        <v>0</v>
      </c>
      <c r="BQ53" s="122">
        <v>0</v>
      </c>
      <c r="BR53" s="122">
        <v>0</v>
      </c>
      <c r="BS53" s="122">
        <v>0</v>
      </c>
      <c r="BT53" s="122">
        <v>0</v>
      </c>
      <c r="BU53" s="122">
        <v>0</v>
      </c>
      <c r="BV53" s="122">
        <v>0</v>
      </c>
      <c r="BW53" s="122">
        <v>0</v>
      </c>
      <c r="BX53" s="122">
        <v>0</v>
      </c>
      <c r="BY53" s="123">
        <v>0</v>
      </c>
      <c r="BZ53" s="56"/>
      <c r="CA53" s="56"/>
    </row>
    <row r="54" spans="1:79" s="1" customFormat="1">
      <c r="A54" s="120"/>
      <c r="B54" s="56" t="s">
        <v>323</v>
      </c>
      <c r="C54" s="194" t="s">
        <v>205</v>
      </c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>
        <v>37.898503071731419</v>
      </c>
      <c r="AI54" s="122">
        <v>64.855703618254054</v>
      </c>
      <c r="AJ54" s="122">
        <v>96.569209265311542</v>
      </c>
      <c r="AK54" s="122">
        <v>127.84580671123882</v>
      </c>
      <c r="AL54" s="122">
        <v>169.68592537968243</v>
      </c>
      <c r="AM54" s="122">
        <v>214.43796792257592</v>
      </c>
      <c r="AN54" s="122">
        <v>245.28870869995595</v>
      </c>
      <c r="AO54" s="122">
        <v>282.49343254041281</v>
      </c>
      <c r="AP54" s="122">
        <v>335.26923366467042</v>
      </c>
      <c r="AQ54" s="122">
        <v>380.55923785764566</v>
      </c>
      <c r="AR54" s="122">
        <v>421.4691414374301</v>
      </c>
      <c r="AS54" s="122">
        <v>470.12556674757064</v>
      </c>
      <c r="AT54" s="122">
        <v>529.02542592395196</v>
      </c>
      <c r="AU54" s="122">
        <v>628.73314831467371</v>
      </c>
      <c r="AV54" s="122">
        <v>40.441304458882144</v>
      </c>
      <c r="AW54" s="122">
        <v>0</v>
      </c>
      <c r="AX54" s="122">
        <v>0</v>
      </c>
      <c r="AY54" s="122">
        <v>0</v>
      </c>
      <c r="AZ54" s="122">
        <v>0</v>
      </c>
      <c r="BA54" s="122">
        <v>0</v>
      </c>
      <c r="BB54" s="122">
        <v>0</v>
      </c>
      <c r="BC54" s="122">
        <v>0</v>
      </c>
      <c r="BD54" s="122">
        <v>0</v>
      </c>
      <c r="BE54" s="122">
        <v>0</v>
      </c>
      <c r="BF54" s="122">
        <v>0</v>
      </c>
      <c r="BG54" s="122">
        <v>0</v>
      </c>
      <c r="BH54" s="122">
        <v>0</v>
      </c>
      <c r="BI54" s="122">
        <v>0</v>
      </c>
      <c r="BJ54" s="122">
        <v>0</v>
      </c>
      <c r="BK54" s="122">
        <v>0</v>
      </c>
      <c r="BL54" s="122">
        <v>0</v>
      </c>
      <c r="BM54" s="122">
        <v>0</v>
      </c>
      <c r="BN54" s="122">
        <v>0</v>
      </c>
      <c r="BO54" s="122">
        <v>0</v>
      </c>
      <c r="BP54" s="122">
        <v>0</v>
      </c>
      <c r="BQ54" s="122">
        <v>0</v>
      </c>
      <c r="BR54" s="122">
        <v>0</v>
      </c>
      <c r="BS54" s="122">
        <v>0</v>
      </c>
      <c r="BT54" s="122">
        <v>0</v>
      </c>
      <c r="BU54" s="122">
        <v>0</v>
      </c>
      <c r="BV54" s="122">
        <v>0</v>
      </c>
      <c r="BW54" s="122">
        <v>0</v>
      </c>
      <c r="BX54" s="122">
        <v>0</v>
      </c>
      <c r="BY54" s="123">
        <v>0</v>
      </c>
      <c r="BZ54" s="56"/>
      <c r="CA54" s="56"/>
    </row>
    <row r="55" spans="1:79" s="1" customFormat="1">
      <c r="A55" s="120"/>
      <c r="B55" s="56" t="s">
        <v>338</v>
      </c>
      <c r="C55" s="194" t="s">
        <v>205</v>
      </c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>
        <v>0</v>
      </c>
      <c r="AI55" s="122">
        <v>0</v>
      </c>
      <c r="AJ55" s="122">
        <v>0</v>
      </c>
      <c r="AK55" s="122">
        <v>0</v>
      </c>
      <c r="AL55" s="122">
        <v>0</v>
      </c>
      <c r="AM55" s="122">
        <v>0</v>
      </c>
      <c r="AN55" s="122">
        <v>0</v>
      </c>
      <c r="AO55" s="122">
        <v>0</v>
      </c>
      <c r="AP55" s="122">
        <v>0</v>
      </c>
      <c r="AQ55" s="122">
        <v>0</v>
      </c>
      <c r="AR55" s="122">
        <v>0</v>
      </c>
      <c r="AS55" s="122">
        <v>0</v>
      </c>
      <c r="AT55" s="122">
        <v>0</v>
      </c>
      <c r="AU55" s="122">
        <v>0</v>
      </c>
      <c r="AV55" s="122">
        <v>0</v>
      </c>
      <c r="AW55" s="122">
        <v>0</v>
      </c>
      <c r="AX55" s="122">
        <v>0</v>
      </c>
      <c r="AY55" s="122">
        <v>0</v>
      </c>
      <c r="AZ55" s="122">
        <v>0</v>
      </c>
      <c r="BA55" s="122">
        <v>0</v>
      </c>
      <c r="BB55" s="122">
        <v>0</v>
      </c>
      <c r="BC55" s="122">
        <v>0.56699999999999995</v>
      </c>
      <c r="BD55" s="122">
        <v>42.750999999999998</v>
      </c>
      <c r="BE55" s="122">
        <v>82</v>
      </c>
      <c r="BF55" s="122">
        <v>180.13019312</v>
      </c>
      <c r="BG55" s="122">
        <v>139.34738139999999</v>
      </c>
      <c r="BH55" s="122">
        <v>87.293999999999997</v>
      </c>
      <c r="BI55" s="122">
        <v>71.74855457999999</v>
      </c>
      <c r="BJ55" s="122">
        <v>86.415832980000019</v>
      </c>
      <c r="BK55" s="122">
        <v>109.97339909</v>
      </c>
      <c r="BL55" s="122">
        <v>112.23410000000001</v>
      </c>
      <c r="BM55" s="122">
        <v>115.10395912999999</v>
      </c>
      <c r="BN55" s="122">
        <v>138.13980000000001</v>
      </c>
      <c r="BO55" s="122">
        <v>47.019696670000002</v>
      </c>
      <c r="BP55" s="122">
        <v>1.39356865</v>
      </c>
      <c r="BQ55" s="122">
        <v>0.86930000000000007</v>
      </c>
      <c r="BR55" s="122">
        <v>0.41239731999999996</v>
      </c>
      <c r="BS55" s="122">
        <v>9.3574790000000005E-2</v>
      </c>
      <c r="BT55" s="122">
        <v>0.16022543999999994</v>
      </c>
      <c r="BU55" s="122">
        <v>0.16022543999999994</v>
      </c>
      <c r="BV55" s="122">
        <v>0.16022543999999994</v>
      </c>
      <c r="BW55" s="122">
        <v>0.16022543999999994</v>
      </c>
      <c r="BX55" s="122">
        <v>0.16022543999999994</v>
      </c>
      <c r="BY55" s="123">
        <v>0.16022543999999997</v>
      </c>
      <c r="BZ55" s="56"/>
      <c r="CA55" s="56"/>
    </row>
    <row r="56" spans="1:79" s="1" customFormat="1">
      <c r="A56" s="120"/>
      <c r="B56" s="56" t="s">
        <v>240</v>
      </c>
      <c r="C56" s="194" t="s">
        <v>205</v>
      </c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22">
        <v>0</v>
      </c>
      <c r="AT56" s="122">
        <v>0</v>
      </c>
      <c r="AU56" s="122">
        <v>0</v>
      </c>
      <c r="AV56" s="122">
        <v>0</v>
      </c>
      <c r="AW56" s="122">
        <v>0</v>
      </c>
      <c r="AX56" s="122">
        <v>0</v>
      </c>
      <c r="AY56" s="122">
        <v>0</v>
      </c>
      <c r="AZ56" s="122">
        <v>0</v>
      </c>
      <c r="BA56" s="122">
        <v>0</v>
      </c>
      <c r="BB56" s="122">
        <v>0</v>
      </c>
      <c r="BC56" s="122">
        <v>0</v>
      </c>
      <c r="BD56" s="122">
        <v>0</v>
      </c>
      <c r="BE56" s="122">
        <v>0</v>
      </c>
      <c r="BF56" s="122">
        <v>0</v>
      </c>
      <c r="BG56" s="122">
        <v>0</v>
      </c>
      <c r="BH56" s="122">
        <v>0</v>
      </c>
      <c r="BI56" s="122">
        <v>0</v>
      </c>
      <c r="BJ56" s="122">
        <v>0</v>
      </c>
      <c r="BK56" s="122">
        <v>0</v>
      </c>
      <c r="BL56" s="122">
        <v>0</v>
      </c>
      <c r="BM56" s="122">
        <v>0</v>
      </c>
      <c r="BN56" s="122">
        <v>0</v>
      </c>
      <c r="BO56" s="122">
        <v>5.1059946700000003</v>
      </c>
      <c r="BP56" s="122">
        <v>18.281430299999997</v>
      </c>
      <c r="BQ56" s="122">
        <v>32.793243410000002</v>
      </c>
      <c r="BR56" s="122">
        <v>31.126738449999994</v>
      </c>
      <c r="BS56" s="122">
        <v>22.156157419999996</v>
      </c>
      <c r="BT56" s="122">
        <v>11.6421167636639</v>
      </c>
      <c r="BU56" s="122">
        <v>0</v>
      </c>
      <c r="BV56" s="122">
        <v>0</v>
      </c>
      <c r="BW56" s="122">
        <v>0</v>
      </c>
      <c r="BX56" s="122">
        <v>0</v>
      </c>
      <c r="BY56" s="123">
        <v>0</v>
      </c>
      <c r="BZ56" s="56"/>
      <c r="CA56" s="56"/>
    </row>
    <row r="57" spans="1:79" s="1" customFormat="1" ht="26.25" customHeight="1">
      <c r="A57" s="120"/>
      <c r="B57" s="129" t="s">
        <v>245</v>
      </c>
      <c r="C57" s="194" t="s">
        <v>205</v>
      </c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22"/>
      <c r="BD57" s="122"/>
      <c r="BE57" s="122"/>
      <c r="BF57" s="122"/>
      <c r="BG57" s="122"/>
      <c r="BH57" s="122"/>
      <c r="BI57" s="122"/>
      <c r="BJ57" s="122"/>
      <c r="BK57" s="122"/>
      <c r="BL57" s="122"/>
      <c r="BM57" s="122"/>
      <c r="BN57" s="122"/>
      <c r="BO57" s="122"/>
      <c r="BP57" s="122"/>
      <c r="BQ57" s="122">
        <v>145.66823881438239</v>
      </c>
      <c r="BR57" s="122">
        <v>1436.2081898445697</v>
      </c>
      <c r="BS57" s="122">
        <v>2723.0163881055287</v>
      </c>
      <c r="BT57" s="122">
        <v>4485.8886667366987</v>
      </c>
      <c r="BU57" s="122">
        <v>7146.8286623370232</v>
      </c>
      <c r="BV57" s="122">
        <v>10030.7597681528</v>
      </c>
      <c r="BW57" s="122">
        <v>11422.973375787211</v>
      </c>
      <c r="BX57" s="122">
        <v>11860.607124644665</v>
      </c>
      <c r="BY57" s="123">
        <v>12320.813616441605</v>
      </c>
      <c r="BZ57" s="56"/>
      <c r="CA57" s="56"/>
    </row>
    <row r="58" spans="1:79" s="1" customFormat="1">
      <c r="A58" s="120"/>
      <c r="B58" s="56" t="s">
        <v>247</v>
      </c>
      <c r="C58" s="194" t="s">
        <v>205</v>
      </c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22">
        <v>0</v>
      </c>
      <c r="AT58" s="122">
        <v>0</v>
      </c>
      <c r="AU58" s="122">
        <v>0</v>
      </c>
      <c r="AV58" s="122">
        <v>0</v>
      </c>
      <c r="AW58" s="122">
        <v>0</v>
      </c>
      <c r="AX58" s="122">
        <v>0</v>
      </c>
      <c r="AY58" s="122">
        <v>0</v>
      </c>
      <c r="AZ58" s="122">
        <v>0</v>
      </c>
      <c r="BA58" s="122">
        <v>0</v>
      </c>
      <c r="BB58" s="122">
        <v>0</v>
      </c>
      <c r="BC58" s="122">
        <v>0</v>
      </c>
      <c r="BD58" s="122">
        <v>0</v>
      </c>
      <c r="BE58" s="122">
        <v>0</v>
      </c>
      <c r="BF58" s="122">
        <v>0</v>
      </c>
      <c r="BG58" s="122">
        <v>0</v>
      </c>
      <c r="BH58" s="122">
        <v>0</v>
      </c>
      <c r="BI58" s="122">
        <v>0</v>
      </c>
      <c r="BJ58" s="122">
        <v>0</v>
      </c>
      <c r="BK58" s="122">
        <v>0</v>
      </c>
      <c r="BL58" s="122">
        <v>55.084215560000004</v>
      </c>
      <c r="BM58" s="122">
        <v>63.075896640000003</v>
      </c>
      <c r="BN58" s="122">
        <v>61.896868359999999</v>
      </c>
      <c r="BO58" s="122">
        <v>39.035515199999999</v>
      </c>
      <c r="BP58" s="122">
        <v>27.879101479999999</v>
      </c>
      <c r="BQ58" s="122">
        <v>25.215089500000001</v>
      </c>
      <c r="BR58" s="122">
        <v>4.0992899999999999</v>
      </c>
      <c r="BS58" s="122">
        <v>0</v>
      </c>
      <c r="BT58" s="122">
        <v>0</v>
      </c>
      <c r="BU58" s="122">
        <v>0</v>
      </c>
      <c r="BV58" s="122">
        <v>0</v>
      </c>
      <c r="BW58" s="122">
        <v>0</v>
      </c>
      <c r="BX58" s="122">
        <v>0</v>
      </c>
      <c r="BY58" s="123">
        <v>0</v>
      </c>
      <c r="BZ58" s="56"/>
      <c r="CA58" s="56"/>
    </row>
    <row r="59" spans="1:79" s="1" customFormat="1">
      <c r="A59" s="120"/>
      <c r="B59" s="56" t="s">
        <v>249</v>
      </c>
      <c r="C59" s="194" t="s">
        <v>205</v>
      </c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>
        <v>65.063615077455893</v>
      </c>
      <c r="AI59" s="122">
        <v>79.479739700042487</v>
      </c>
      <c r="AJ59" s="122">
        <v>99.580834840251342</v>
      </c>
      <c r="AK59" s="122">
        <v>118.59112985115947</v>
      </c>
      <c r="AL59" s="122">
        <v>139.73920084720251</v>
      </c>
      <c r="AM59" s="122">
        <v>164.50313614077683</v>
      </c>
      <c r="AN59" s="122">
        <v>212.71284119727849</v>
      </c>
      <c r="AO59" s="122">
        <v>238.91816166157855</v>
      </c>
      <c r="AP59" s="122">
        <v>254.25078624505122</v>
      </c>
      <c r="AQ59" s="122">
        <v>261.22874343482823</v>
      </c>
      <c r="AR59" s="122">
        <v>277.40848838548044</v>
      </c>
      <c r="AS59" s="122">
        <v>301.45498962625896</v>
      </c>
      <c r="AT59" s="122">
        <v>371.69112573456874</v>
      </c>
      <c r="AU59" s="122">
        <v>518.375122512399</v>
      </c>
      <c r="AV59" s="122">
        <v>547.65025616051685</v>
      </c>
      <c r="AW59" s="122">
        <v>599.38952382356536</v>
      </c>
      <c r="AX59" s="122">
        <v>668.19973532569691</v>
      </c>
      <c r="AY59" s="122">
        <v>709.36948030254121</v>
      </c>
      <c r="AZ59" s="122">
        <v>801.06839642781028</v>
      </c>
      <c r="BA59" s="122">
        <v>862.44303435481982</v>
      </c>
      <c r="BB59" s="122">
        <v>840.04033176203689</v>
      </c>
      <c r="BC59" s="122">
        <v>861.99389255607184</v>
      </c>
      <c r="BD59" s="122">
        <v>851.15599999999995</v>
      </c>
      <c r="BE59" s="122">
        <v>874.17398603512197</v>
      </c>
      <c r="BF59" s="122">
        <v>794.99319101826757</v>
      </c>
      <c r="BG59" s="122">
        <v>766.14312936370834</v>
      </c>
      <c r="BH59" s="122">
        <v>794.12099999999998</v>
      </c>
      <c r="BI59" s="122">
        <v>771.95111937118725</v>
      </c>
      <c r="BJ59" s="122">
        <v>768.33523924275994</v>
      </c>
      <c r="BK59" s="122">
        <v>697.57744277639608</v>
      </c>
      <c r="BL59" s="122">
        <v>711.89560463857492</v>
      </c>
      <c r="BM59" s="122">
        <v>723.31083959144485</v>
      </c>
      <c r="BN59" s="122">
        <v>718.27939070806326</v>
      </c>
      <c r="BO59" s="122">
        <v>711.3639340066137</v>
      </c>
      <c r="BP59" s="122">
        <v>727.39818972298963</v>
      </c>
      <c r="BQ59" s="122">
        <v>715.05321305721429</v>
      </c>
      <c r="BR59" s="122">
        <v>596.85802620084485</v>
      </c>
      <c r="BS59" s="122">
        <v>341.39509716401932</v>
      </c>
      <c r="BT59" s="122">
        <v>111.45225170060617</v>
      </c>
      <c r="BU59" s="122">
        <v>10.643748319898267</v>
      </c>
      <c r="BV59" s="122">
        <v>2.6115782024265932E-18</v>
      </c>
      <c r="BW59" s="122">
        <v>-6.4401626494097621E-18</v>
      </c>
      <c r="BX59" s="122">
        <v>2.2010770274044083E-18</v>
      </c>
      <c r="BY59" s="123">
        <v>0</v>
      </c>
      <c r="BZ59" s="56"/>
      <c r="CA59" s="56"/>
    </row>
    <row r="60" spans="1:79" s="1" customFormat="1">
      <c r="A60" s="120"/>
      <c r="B60" s="56" t="s">
        <v>339</v>
      </c>
      <c r="C60" s="194" t="s">
        <v>214</v>
      </c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  <c r="AL60" s="122"/>
      <c r="AM60" s="122"/>
      <c r="AN60" s="122"/>
      <c r="AO60" s="122"/>
      <c r="AP60" s="122"/>
      <c r="AQ60" s="122">
        <v>23.742129412884193</v>
      </c>
      <c r="AR60" s="122">
        <v>124.55443691978304</v>
      </c>
      <c r="AS60" s="122">
        <v>107.73044960785994</v>
      </c>
      <c r="AT60" s="122">
        <v>126.97640117994101</v>
      </c>
      <c r="AU60" s="122">
        <v>172.18</v>
      </c>
      <c r="AV60" s="122">
        <v>172.37799999999999</v>
      </c>
      <c r="AW60" s="122">
        <v>194.25600000000003</v>
      </c>
      <c r="AX60" s="122">
        <v>187.28899999999999</v>
      </c>
      <c r="AY60" s="122">
        <v>214.38800000000001</v>
      </c>
      <c r="AZ60" s="122">
        <v>197.916</v>
      </c>
      <c r="BA60" s="122">
        <v>164.20699999999999</v>
      </c>
      <c r="BB60" s="122">
        <v>176.72299999999998</v>
      </c>
      <c r="BC60" s="122">
        <v>163.03138294517106</v>
      </c>
      <c r="BD60" s="122">
        <v>199.31266883868574</v>
      </c>
      <c r="BE60" s="122">
        <v>223.009962981786</v>
      </c>
      <c r="BF60" s="122">
        <v>271.56763858619945</v>
      </c>
      <c r="BG60" s="122">
        <v>297.69167471771999</v>
      </c>
      <c r="BH60" s="122">
        <v>296.03603723607625</v>
      </c>
      <c r="BI60" s="122">
        <v>323.58529987590123</v>
      </c>
      <c r="BJ60" s="122"/>
      <c r="BK60" s="122"/>
      <c r="BL60" s="122"/>
      <c r="BM60" s="122"/>
      <c r="BN60" s="122"/>
      <c r="BO60" s="122"/>
      <c r="BP60" s="122"/>
      <c r="BQ60" s="122"/>
      <c r="BR60" s="122"/>
      <c r="BS60" s="122"/>
      <c r="BT60" s="122"/>
      <c r="BU60" s="122"/>
      <c r="BV60" s="122"/>
      <c r="BW60" s="122"/>
      <c r="BX60" s="122"/>
      <c r="BY60" s="123"/>
      <c r="BZ60" s="56"/>
      <c r="CA60" s="56"/>
    </row>
    <row r="61" spans="1:79" s="1" customFormat="1">
      <c r="A61" s="120"/>
      <c r="B61" s="56" t="s">
        <v>251</v>
      </c>
      <c r="C61" s="194" t="s">
        <v>214</v>
      </c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K61" s="122"/>
      <c r="AL61" s="122"/>
      <c r="AM61" s="122"/>
      <c r="AN61" s="122"/>
      <c r="AO61" s="122"/>
      <c r="AP61" s="122"/>
      <c r="AQ61" s="122"/>
      <c r="AR61" s="122"/>
      <c r="AS61" s="122"/>
      <c r="AT61" s="122"/>
      <c r="AU61" s="122"/>
      <c r="AV61" s="122"/>
      <c r="AW61" s="122"/>
      <c r="AX61" s="122"/>
      <c r="AY61" s="122"/>
      <c r="AZ61" s="122"/>
      <c r="BA61" s="122"/>
      <c r="BB61" s="122"/>
      <c r="BC61" s="122"/>
      <c r="BD61" s="122"/>
      <c r="BE61" s="122"/>
      <c r="BF61" s="122"/>
      <c r="BG61" s="122"/>
      <c r="BH61" s="122"/>
      <c r="BI61" s="122"/>
      <c r="BJ61" s="122">
        <v>252.52462299999999</v>
      </c>
      <c r="BK61" s="122">
        <v>217.03232700000001</v>
      </c>
      <c r="BL61" s="122">
        <v>202.71215699999999</v>
      </c>
      <c r="BM61" s="122">
        <v>254.65718699999999</v>
      </c>
      <c r="BN61" s="122">
        <v>257.83189955001012</v>
      </c>
      <c r="BO61" s="122">
        <v>116.81307476126997</v>
      </c>
      <c r="BP61" s="122">
        <v>88.835079000000007</v>
      </c>
      <c r="BQ61" s="122">
        <v>8.2208879999999986</v>
      </c>
      <c r="BR61" s="122">
        <v>0</v>
      </c>
      <c r="BS61" s="122">
        <v>0</v>
      </c>
      <c r="BT61" s="122">
        <v>0</v>
      </c>
      <c r="BU61" s="122">
        <v>0</v>
      </c>
      <c r="BV61" s="122">
        <v>0</v>
      </c>
      <c r="BW61" s="122">
        <v>0</v>
      </c>
      <c r="BX61" s="122">
        <v>0</v>
      </c>
      <c r="BY61" s="123">
        <v>0</v>
      </c>
      <c r="BZ61" s="56"/>
      <c r="CA61" s="56"/>
    </row>
    <row r="62" spans="1:79" s="1" customFormat="1" ht="25.5" customHeight="1">
      <c r="A62" s="120"/>
      <c r="B62" s="56" t="s">
        <v>252</v>
      </c>
      <c r="C62" s="194" t="s">
        <v>205</v>
      </c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1</v>
      </c>
      <c r="AQ62" s="122">
        <v>0.68200000000000005</v>
      </c>
      <c r="AR62" s="122">
        <v>0.71099999999999997</v>
      </c>
      <c r="AS62" s="122">
        <v>0.05</v>
      </c>
      <c r="AT62" s="122">
        <v>4.3999999999999997E-2</v>
      </c>
      <c r="AU62" s="122">
        <v>1.0529999999999999</v>
      </c>
      <c r="AV62" s="122">
        <v>1.0680000000000001</v>
      </c>
      <c r="AW62" s="122">
        <v>2.0219999999999998</v>
      </c>
      <c r="AX62" s="122">
        <v>1.901</v>
      </c>
      <c r="AY62" s="122">
        <v>2.9769999999999999</v>
      </c>
      <c r="AZ62" s="122">
        <v>2.5939999999999999</v>
      </c>
      <c r="BA62" s="122">
        <v>3.1680000000000001</v>
      </c>
      <c r="BB62" s="122">
        <v>4.3739999999999997</v>
      </c>
      <c r="BC62" s="122">
        <v>6.6749999999999998</v>
      </c>
      <c r="BD62" s="122">
        <v>1.966</v>
      </c>
      <c r="BE62" s="122">
        <v>8.6959999999999997</v>
      </c>
      <c r="BF62" s="122">
        <v>7.1639999999999997</v>
      </c>
      <c r="BG62" s="122">
        <v>5.907</v>
      </c>
      <c r="BH62" s="122">
        <v>7.7169999999999996</v>
      </c>
      <c r="BI62" s="122">
        <v>8.1300000000000008</v>
      </c>
      <c r="BJ62" s="122">
        <v>9.604000000000001</v>
      </c>
      <c r="BK62" s="122">
        <v>12.0015</v>
      </c>
      <c r="BL62" s="122">
        <v>16.099019999999999</v>
      </c>
      <c r="BM62" s="122">
        <v>16.099019999999999</v>
      </c>
      <c r="BN62" s="122">
        <v>16.099019999999999</v>
      </c>
      <c r="BO62" s="122">
        <v>16.098934999999997</v>
      </c>
      <c r="BP62" s="122">
        <v>16.099</v>
      </c>
      <c r="BQ62" s="122">
        <v>16.099019999999999</v>
      </c>
      <c r="BR62" s="122">
        <v>16.099020000000042</v>
      </c>
      <c r="BS62" s="122">
        <v>13.170465000000043</v>
      </c>
      <c r="BT62" s="122">
        <v>0</v>
      </c>
      <c r="BU62" s="122">
        <v>0</v>
      </c>
      <c r="BV62" s="122">
        <v>1.78</v>
      </c>
      <c r="BW62" s="122">
        <v>6.0330000000000004</v>
      </c>
      <c r="BX62" s="122">
        <v>0</v>
      </c>
      <c r="BY62" s="123">
        <v>0</v>
      </c>
      <c r="BZ62" s="56"/>
      <c r="CA62" s="56"/>
    </row>
    <row r="63" spans="1:79" s="1" customFormat="1">
      <c r="A63" s="120"/>
      <c r="B63" s="56" t="s">
        <v>254</v>
      </c>
      <c r="C63" s="194" t="s">
        <v>207</v>
      </c>
      <c r="D63" s="122"/>
      <c r="E63" s="122"/>
      <c r="F63" s="122"/>
      <c r="G63" s="122"/>
      <c r="H63" s="122"/>
      <c r="I63" s="122"/>
      <c r="J63" s="122"/>
      <c r="K63" s="122"/>
      <c r="L63" s="122"/>
      <c r="M63" s="122"/>
      <c r="N63" s="122"/>
      <c r="O63" s="122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2"/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193</v>
      </c>
      <c r="AR63" s="122">
        <v>250</v>
      </c>
      <c r="AS63" s="122">
        <v>286</v>
      </c>
      <c r="AT63" s="122">
        <v>314</v>
      </c>
      <c r="AU63" s="122">
        <v>408</v>
      </c>
      <c r="AV63" s="122">
        <v>434</v>
      </c>
      <c r="AW63" s="122">
        <v>416</v>
      </c>
      <c r="AX63" s="122">
        <v>480</v>
      </c>
      <c r="AY63" s="122">
        <v>524.29999999999995</v>
      </c>
      <c r="AZ63" s="122">
        <v>340.8</v>
      </c>
      <c r="BA63" s="122">
        <v>502</v>
      </c>
      <c r="BB63" s="122">
        <v>553</v>
      </c>
      <c r="BC63" s="122">
        <v>635</v>
      </c>
      <c r="BD63" s="122">
        <v>648</v>
      </c>
      <c r="BE63" s="122">
        <v>635.94107848647479</v>
      </c>
      <c r="BF63" s="122">
        <v>723.75621958442548</v>
      </c>
      <c r="BG63" s="122">
        <v>1035</v>
      </c>
      <c r="BH63" s="122">
        <v>1291.17</v>
      </c>
      <c r="BI63" s="122">
        <v>1183.6549443026729</v>
      </c>
      <c r="BJ63" s="122">
        <v>1312.9542119951134</v>
      </c>
      <c r="BK63" s="122">
        <v>1623.1882790812579</v>
      </c>
      <c r="BL63" s="122">
        <v>1949.4219162508432</v>
      </c>
      <c r="BM63" s="122">
        <v>2026.2023687265355</v>
      </c>
      <c r="BN63" s="122">
        <v>2134.4746846376861</v>
      </c>
      <c r="BO63" s="122">
        <v>2194.8675095390704</v>
      </c>
      <c r="BP63" s="122">
        <v>2244.5398762216823</v>
      </c>
      <c r="BQ63" s="122">
        <v>2224.3191436620805</v>
      </c>
      <c r="BR63" s="122">
        <v>2272.4970248438776</v>
      </c>
      <c r="BS63" s="122">
        <v>2302.1229426268392</v>
      </c>
      <c r="BT63" s="122">
        <v>2327.6778236608279</v>
      </c>
      <c r="BU63" s="122">
        <v>2384.3626230502127</v>
      </c>
      <c r="BV63" s="122">
        <v>2463.6850739861279</v>
      </c>
      <c r="BW63" s="122">
        <v>2547.4617042182854</v>
      </c>
      <c r="BX63" s="122">
        <v>2626.1210834346653</v>
      </c>
      <c r="BY63" s="123">
        <v>2719.7309183559146</v>
      </c>
      <c r="BZ63" s="56"/>
      <c r="CA63" s="56"/>
    </row>
    <row r="64" spans="1:79" s="1" customFormat="1">
      <c r="A64" s="120"/>
      <c r="B64" s="56" t="s">
        <v>255</v>
      </c>
      <c r="C64" s="194" t="s">
        <v>207</v>
      </c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2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2"/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500</v>
      </c>
      <c r="AN64" s="122">
        <v>508</v>
      </c>
      <c r="AO64" s="122">
        <v>545</v>
      </c>
      <c r="AP64" s="122">
        <v>757</v>
      </c>
      <c r="AQ64" s="122">
        <v>840</v>
      </c>
      <c r="AR64" s="122">
        <v>898</v>
      </c>
      <c r="AS64" s="122">
        <v>949</v>
      </c>
      <c r="AT64" s="122">
        <v>941</v>
      </c>
      <c r="AU64" s="122">
        <v>781</v>
      </c>
      <c r="AV64" s="122">
        <v>688</v>
      </c>
      <c r="AW64" s="122">
        <v>659</v>
      </c>
      <c r="AX64" s="122">
        <v>80</v>
      </c>
      <c r="AY64" s="122">
        <v>36.299999999999997</v>
      </c>
      <c r="AZ64" s="122">
        <v>97.6</v>
      </c>
      <c r="BA64" s="122">
        <v>26</v>
      </c>
      <c r="BB64" s="122">
        <v>27</v>
      </c>
      <c r="BC64" s="122">
        <v>66</v>
      </c>
      <c r="BD64" s="122">
        <v>67</v>
      </c>
      <c r="BE64" s="122">
        <v>69</v>
      </c>
      <c r="BF64" s="122">
        <v>70</v>
      </c>
      <c r="BG64" s="122">
        <v>79.728606106509176</v>
      </c>
      <c r="BH64" s="122">
        <v>43</v>
      </c>
      <c r="BI64" s="122">
        <v>41</v>
      </c>
      <c r="BJ64" s="122">
        <v>45</v>
      </c>
      <c r="BK64" s="122">
        <v>43.47423573035443</v>
      </c>
      <c r="BL64" s="122">
        <v>46.203362466202719</v>
      </c>
      <c r="BM64" s="122">
        <v>46.819417065825782</v>
      </c>
      <c r="BN64" s="122">
        <v>44.415302132907541</v>
      </c>
      <c r="BO64" s="122">
        <v>47.37944846742954</v>
      </c>
      <c r="BP64" s="122">
        <v>51.631781777558992</v>
      </c>
      <c r="BQ64" s="122">
        <v>52.486933080624702</v>
      </c>
      <c r="BR64" s="122">
        <v>6.0000000000000027</v>
      </c>
      <c r="BS64" s="122">
        <v>0</v>
      </c>
      <c r="BT64" s="122">
        <v>0</v>
      </c>
      <c r="BU64" s="122">
        <v>0</v>
      </c>
      <c r="BV64" s="122">
        <v>0</v>
      </c>
      <c r="BW64" s="122">
        <v>0</v>
      </c>
      <c r="BX64" s="122">
        <v>0</v>
      </c>
      <c r="BY64" s="123">
        <v>0</v>
      </c>
      <c r="BZ64" s="56"/>
      <c r="CA64" s="56"/>
    </row>
    <row r="65" spans="1:79" s="1" customFormat="1">
      <c r="A65" s="120"/>
      <c r="B65" s="56" t="s">
        <v>256</v>
      </c>
      <c r="C65" s="194" t="s">
        <v>214</v>
      </c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2"/>
      <c r="Q65" s="122"/>
      <c r="R65" s="122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2"/>
      <c r="AH65" s="122"/>
      <c r="AI65" s="122"/>
      <c r="AJ65" s="122"/>
      <c r="AK65" s="122"/>
      <c r="AL65" s="122"/>
      <c r="AM65" s="122"/>
      <c r="AN65" s="122"/>
      <c r="AO65" s="122"/>
      <c r="AP65" s="122"/>
      <c r="AQ65" s="122">
        <v>0</v>
      </c>
      <c r="AR65" s="122">
        <v>0</v>
      </c>
      <c r="AS65" s="122">
        <v>0</v>
      </c>
      <c r="AT65" s="122">
        <v>0</v>
      </c>
      <c r="AU65" s="122">
        <v>0</v>
      </c>
      <c r="AV65" s="122">
        <v>0</v>
      </c>
      <c r="AW65" s="122">
        <v>0</v>
      </c>
      <c r="AX65" s="122">
        <v>0</v>
      </c>
      <c r="AY65" s="122">
        <v>0</v>
      </c>
      <c r="AZ65" s="122">
        <v>0</v>
      </c>
      <c r="BA65" s="122">
        <v>0</v>
      </c>
      <c r="BB65" s="122">
        <v>0</v>
      </c>
      <c r="BC65" s="122">
        <v>0</v>
      </c>
      <c r="BD65" s="122">
        <v>0</v>
      </c>
      <c r="BE65" s="122">
        <v>0</v>
      </c>
      <c r="BF65" s="122">
        <v>0</v>
      </c>
      <c r="BG65" s="122">
        <v>0</v>
      </c>
      <c r="BH65" s="122">
        <v>0</v>
      </c>
      <c r="BI65" s="122">
        <v>0</v>
      </c>
      <c r="BJ65" s="122">
        <v>119.870778</v>
      </c>
      <c r="BK65" s="122">
        <v>123.071</v>
      </c>
      <c r="BL65" s="122">
        <v>133.291</v>
      </c>
      <c r="BM65" s="122">
        <v>138.81399999999999</v>
      </c>
      <c r="BN65" s="122">
        <v>130.89869660000002</v>
      </c>
      <c r="BO65" s="122">
        <v>46.04</v>
      </c>
      <c r="BP65" s="122">
        <v>39.037999999999997</v>
      </c>
      <c r="BQ65" s="122">
        <v>37.116999999999997</v>
      </c>
      <c r="BR65" s="122">
        <v>33.851999999999997</v>
      </c>
      <c r="BS65" s="122">
        <v>30.114000000000001</v>
      </c>
      <c r="BT65" s="122">
        <v>27.824007672274945</v>
      </c>
      <c r="BU65" s="122">
        <v>28.494666180517701</v>
      </c>
      <c r="BV65" s="122">
        <v>29.656098595111136</v>
      </c>
      <c r="BW65" s="122">
        <v>31.923982912086252</v>
      </c>
      <c r="BX65" s="122">
        <v>34.312616484605783</v>
      </c>
      <c r="BY65" s="123">
        <v>36.185069255086589</v>
      </c>
      <c r="BZ65" s="56"/>
      <c r="CA65" s="56"/>
    </row>
    <row r="66" spans="1:79" s="197" customFormat="1">
      <c r="A66" s="196"/>
      <c r="B66" s="56" t="s">
        <v>257</v>
      </c>
      <c r="C66" s="194" t="s">
        <v>207</v>
      </c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2"/>
      <c r="AH66" s="122">
        <v>632</v>
      </c>
      <c r="AI66" s="122">
        <v>653</v>
      </c>
      <c r="AJ66" s="122">
        <v>1280</v>
      </c>
      <c r="AK66" s="122">
        <v>1702</v>
      </c>
      <c r="AL66" s="122">
        <v>1500</v>
      </c>
      <c r="AM66" s="122">
        <v>1497</v>
      </c>
      <c r="AN66" s="122">
        <v>1578</v>
      </c>
      <c r="AO66" s="122">
        <v>1589</v>
      </c>
      <c r="AP66" s="122">
        <v>1734</v>
      </c>
      <c r="AQ66" s="122">
        <v>1467.9280000000001</v>
      </c>
      <c r="AR66" s="122">
        <v>1106.7449999999999</v>
      </c>
      <c r="AS66" s="122">
        <v>733.41</v>
      </c>
      <c r="AT66" s="122">
        <v>869.84</v>
      </c>
      <c r="AU66" s="122">
        <v>1603.8150000000001</v>
      </c>
      <c r="AV66" s="122">
        <v>1760.1579999999999</v>
      </c>
      <c r="AW66" s="122">
        <v>1651.7639999999999</v>
      </c>
      <c r="AX66" s="122">
        <v>1299.4829999999999</v>
      </c>
      <c r="AY66" s="122">
        <v>1101.827</v>
      </c>
      <c r="AZ66" s="122">
        <v>587.298</v>
      </c>
      <c r="BA66" s="122"/>
      <c r="BB66" s="122"/>
      <c r="BC66" s="122"/>
      <c r="BD66" s="122"/>
      <c r="BE66" s="122"/>
      <c r="BF66" s="122"/>
      <c r="BG66" s="122"/>
      <c r="BH66" s="122"/>
      <c r="BI66" s="122"/>
      <c r="BJ66" s="122"/>
      <c r="BK66" s="122"/>
      <c r="BL66" s="122"/>
      <c r="BM66" s="122"/>
      <c r="BN66" s="122"/>
      <c r="BO66" s="122"/>
      <c r="BP66" s="122"/>
      <c r="BQ66" s="122"/>
      <c r="BR66" s="122"/>
      <c r="BS66" s="122"/>
      <c r="BT66" s="122"/>
      <c r="BU66" s="122"/>
      <c r="BV66" s="122"/>
      <c r="BW66" s="122"/>
      <c r="BX66" s="122"/>
      <c r="BY66" s="123"/>
    </row>
    <row r="67" spans="1:79" s="197" customFormat="1" ht="25.5" customHeight="1">
      <c r="A67" s="196"/>
      <c r="B67" s="129" t="s">
        <v>258</v>
      </c>
      <c r="C67" s="194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22"/>
      <c r="BD67" s="122"/>
      <c r="BE67" s="122"/>
      <c r="BF67" s="122"/>
      <c r="BG67" s="122"/>
      <c r="BH67" s="122"/>
      <c r="BI67" s="122"/>
      <c r="BJ67" s="122"/>
      <c r="BK67" s="122"/>
      <c r="BL67" s="122"/>
      <c r="BM67" s="122"/>
      <c r="BN67" s="122"/>
      <c r="BO67" s="122"/>
      <c r="BP67" s="122"/>
      <c r="BQ67" s="122">
        <f>SUM(BQ68:BQ69)</f>
        <v>5.8574696600000031</v>
      </c>
      <c r="BR67" s="122">
        <f>SUM(BR68:BR69)</f>
        <v>56.150329630000009</v>
      </c>
      <c r="BS67" s="122">
        <f>SUM(BS68:BS69)</f>
        <v>490.79643462000007</v>
      </c>
      <c r="BT67" s="122">
        <f>SUM(BT68:BT69)</f>
        <v>1587.3420403407265</v>
      </c>
      <c r="BU67" s="122"/>
      <c r="BV67" s="122"/>
      <c r="BW67" s="122"/>
      <c r="BX67" s="122"/>
      <c r="BY67" s="123"/>
    </row>
    <row r="68" spans="1:79" s="197" customFormat="1">
      <c r="A68" s="196"/>
      <c r="B68" s="131" t="s">
        <v>259</v>
      </c>
      <c r="C68" s="194" t="s">
        <v>214</v>
      </c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22"/>
      <c r="BD68" s="122"/>
      <c r="BE68" s="122"/>
      <c r="BF68" s="122"/>
      <c r="BG68" s="122"/>
      <c r="BH68" s="122"/>
      <c r="BI68" s="122"/>
      <c r="BJ68" s="122"/>
      <c r="BK68" s="122"/>
      <c r="BL68" s="122"/>
      <c r="BM68" s="122"/>
      <c r="BN68" s="122"/>
      <c r="BO68" s="122"/>
      <c r="BP68" s="122"/>
      <c r="BQ68" s="122">
        <v>0.78372308559481874</v>
      </c>
      <c r="BR68" s="122">
        <v>5.5093570434945436</v>
      </c>
      <c r="BS68" s="122">
        <v>33.767518813665085</v>
      </c>
      <c r="BT68" s="122">
        <v>510.50378230069776</v>
      </c>
      <c r="BU68" s="122"/>
      <c r="BV68" s="122"/>
      <c r="BW68" s="122"/>
      <c r="BX68" s="122"/>
      <c r="BY68" s="123"/>
    </row>
    <row r="69" spans="1:79" s="197" customFormat="1">
      <c r="A69" s="196"/>
      <c r="B69" s="131" t="s">
        <v>260</v>
      </c>
      <c r="C69" s="194" t="s">
        <v>214</v>
      </c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122"/>
      <c r="AG69" s="122"/>
      <c r="AH69" s="122"/>
      <c r="AI69" s="122"/>
      <c r="AJ69" s="122"/>
      <c r="AK69" s="122"/>
      <c r="AL69" s="122"/>
      <c r="AM69" s="122"/>
      <c r="AN69" s="122"/>
      <c r="AO69" s="122"/>
      <c r="AP69" s="122"/>
      <c r="AQ69" s="122"/>
      <c r="AR69" s="122"/>
      <c r="AS69" s="122"/>
      <c r="AT69" s="122"/>
      <c r="AU69" s="122"/>
      <c r="AV69" s="122"/>
      <c r="AW69" s="122"/>
      <c r="AX69" s="122"/>
      <c r="AY69" s="122"/>
      <c r="AZ69" s="122"/>
      <c r="BA69" s="122"/>
      <c r="BB69" s="122"/>
      <c r="BC69" s="122"/>
      <c r="BD69" s="122"/>
      <c r="BE69" s="122"/>
      <c r="BF69" s="122"/>
      <c r="BG69" s="122"/>
      <c r="BH69" s="122"/>
      <c r="BI69" s="122"/>
      <c r="BJ69" s="122"/>
      <c r="BK69" s="122"/>
      <c r="BL69" s="122"/>
      <c r="BM69" s="122"/>
      <c r="BN69" s="122"/>
      <c r="BO69" s="122"/>
      <c r="BP69" s="122"/>
      <c r="BQ69" s="122">
        <v>5.0737465744051846</v>
      </c>
      <c r="BR69" s="122">
        <v>50.640972586505463</v>
      </c>
      <c r="BS69" s="122">
        <v>457.02891580633496</v>
      </c>
      <c r="BT69" s="122">
        <v>1076.8382580400287</v>
      </c>
      <c r="BU69" s="122"/>
      <c r="BV69" s="122"/>
      <c r="BW69" s="122"/>
      <c r="BX69" s="122"/>
      <c r="BY69" s="123"/>
    </row>
    <row r="70" spans="1:79" s="197" customFormat="1">
      <c r="A70" s="196"/>
      <c r="B70" s="129" t="s">
        <v>261</v>
      </c>
      <c r="C70" s="194"/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2"/>
      <c r="AC70" s="122"/>
      <c r="AD70" s="122"/>
      <c r="AE70" s="122"/>
      <c r="AF70" s="122"/>
      <c r="AG70" s="122"/>
      <c r="AH70" s="122"/>
      <c r="AI70" s="122"/>
      <c r="AJ70" s="122"/>
      <c r="AK70" s="122"/>
      <c r="AL70" s="122"/>
      <c r="AM70" s="122"/>
      <c r="AN70" s="122"/>
      <c r="AO70" s="122"/>
      <c r="AP70" s="122"/>
      <c r="AQ70" s="122"/>
      <c r="AR70" s="122"/>
      <c r="AS70" s="122"/>
      <c r="AT70" s="122"/>
      <c r="AU70" s="122"/>
      <c r="AV70" s="122"/>
      <c r="AW70" s="122"/>
      <c r="AX70" s="122"/>
      <c r="AY70" s="122"/>
      <c r="AZ70" s="122"/>
      <c r="BA70" s="122"/>
      <c r="BB70" s="122"/>
      <c r="BC70" s="122"/>
      <c r="BD70" s="122"/>
      <c r="BE70" s="122"/>
      <c r="BF70" s="122"/>
      <c r="BG70" s="122"/>
      <c r="BH70" s="122"/>
      <c r="BI70" s="122"/>
      <c r="BJ70" s="122"/>
      <c r="BK70" s="122"/>
      <c r="BL70" s="122"/>
      <c r="BM70" s="122"/>
      <c r="BN70" s="122"/>
      <c r="BO70" s="122"/>
      <c r="BP70" s="122"/>
      <c r="BQ70" s="122"/>
      <c r="BR70" s="122"/>
      <c r="BS70" s="122"/>
      <c r="BT70" s="122"/>
      <c r="BU70" s="122">
        <f>SUM(BU71:BU72)</f>
        <v>-119.82879667435594</v>
      </c>
      <c r="BV70" s="122">
        <f>SUM(BV71:BV72)</f>
        <v>-520.59231364116442</v>
      </c>
      <c r="BW70" s="122">
        <f>SUM(BW71:BW72)</f>
        <v>-1204.7935221797281</v>
      </c>
      <c r="BX70" s="122">
        <f>SUM(BX71:BX72)</f>
        <v>-1624.6206227034465</v>
      </c>
      <c r="BY70" s="123">
        <f>SUM(BY71:BY72)</f>
        <v>-1919.2165015586847</v>
      </c>
    </row>
    <row r="71" spans="1:79" s="197" customFormat="1">
      <c r="A71" s="196"/>
      <c r="B71" s="131" t="s">
        <v>259</v>
      </c>
      <c r="C71" s="194" t="s">
        <v>214</v>
      </c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/>
      <c r="AG71" s="122"/>
      <c r="AH71" s="122"/>
      <c r="AI71" s="122"/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/>
      <c r="AV71" s="122"/>
      <c r="AW71" s="122"/>
      <c r="AX71" s="122"/>
      <c r="AY71" s="122"/>
      <c r="AZ71" s="122"/>
      <c r="BA71" s="122"/>
      <c r="BB71" s="122"/>
      <c r="BC71" s="122"/>
      <c r="BD71" s="122"/>
      <c r="BE71" s="122"/>
      <c r="BF71" s="122"/>
      <c r="BG71" s="122"/>
      <c r="BH71" s="122"/>
      <c r="BI71" s="122"/>
      <c r="BJ71" s="122"/>
      <c r="BK71" s="122"/>
      <c r="BL71" s="122"/>
      <c r="BM71" s="122"/>
      <c r="BN71" s="122"/>
      <c r="BO71" s="122"/>
      <c r="BP71" s="122"/>
      <c r="BQ71" s="122"/>
      <c r="BR71" s="122"/>
      <c r="BS71" s="122"/>
      <c r="BT71" s="122"/>
      <c r="BU71" s="122">
        <v>-119.82879667435594</v>
      </c>
      <c r="BV71" s="122">
        <v>-520.59231364116442</v>
      </c>
      <c r="BW71" s="122">
        <v>-1204.7935221797281</v>
      </c>
      <c r="BX71" s="122">
        <v>-1624.6206227034465</v>
      </c>
      <c r="BY71" s="123">
        <v>-1919.2165015586847</v>
      </c>
    </row>
    <row r="72" spans="1:79" s="197" customFormat="1">
      <c r="A72" s="196"/>
      <c r="B72" s="131" t="s">
        <v>260</v>
      </c>
      <c r="C72" s="194" t="s">
        <v>214</v>
      </c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/>
      <c r="AV72" s="122"/>
      <c r="AW72" s="122"/>
      <c r="AX72" s="122"/>
      <c r="AY72" s="122"/>
      <c r="AZ72" s="122"/>
      <c r="BA72" s="122"/>
      <c r="BB72" s="122"/>
      <c r="BC72" s="122"/>
      <c r="BD72" s="122"/>
      <c r="BE72" s="122"/>
      <c r="BF72" s="122"/>
      <c r="BG72" s="122"/>
      <c r="BH72" s="122"/>
      <c r="BI72" s="122"/>
      <c r="BJ72" s="122"/>
      <c r="BK72" s="122"/>
      <c r="BL72" s="122"/>
      <c r="BM72" s="122"/>
      <c r="BN72" s="122"/>
      <c r="BO72" s="122"/>
      <c r="BP72" s="122"/>
      <c r="BQ72" s="122"/>
      <c r="BR72" s="122"/>
      <c r="BS72" s="122"/>
      <c r="BT72" s="122"/>
      <c r="BU72" s="122">
        <v>0</v>
      </c>
      <c r="BV72" s="122">
        <v>0</v>
      </c>
      <c r="BW72" s="122">
        <v>0</v>
      </c>
      <c r="BX72" s="122">
        <v>0</v>
      </c>
      <c r="BY72" s="123">
        <v>0</v>
      </c>
    </row>
    <row r="73" spans="1:79" s="1" customFormat="1" ht="25.5" customHeight="1">
      <c r="A73" s="120"/>
      <c r="B73" s="56" t="s">
        <v>340</v>
      </c>
      <c r="C73" s="194" t="s">
        <v>205</v>
      </c>
      <c r="D73" s="122"/>
      <c r="E73" s="122"/>
      <c r="F73" s="122"/>
      <c r="G73" s="122"/>
      <c r="H73" s="122"/>
      <c r="I73" s="122"/>
      <c r="J73" s="122"/>
      <c r="K73" s="122"/>
      <c r="L73" s="122"/>
      <c r="M73" s="122"/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2"/>
      <c r="AE73" s="122"/>
      <c r="AF73" s="122"/>
      <c r="AG73" s="122"/>
      <c r="AH73" s="122">
        <v>96.50800000000001</v>
      </c>
      <c r="AI73" s="122">
        <v>138.17400000000001</v>
      </c>
      <c r="AJ73" s="122">
        <v>149.49199999999999</v>
      </c>
      <c r="AK73" s="122">
        <v>160.76399999999998</v>
      </c>
      <c r="AL73" s="122">
        <v>161.68</v>
      </c>
      <c r="AM73" s="122">
        <v>171.07299999999998</v>
      </c>
      <c r="AN73" s="122">
        <v>157.065</v>
      </c>
      <c r="AO73" s="122">
        <v>147.92700000000002</v>
      </c>
      <c r="AP73" s="122">
        <v>138.10399999999998</v>
      </c>
      <c r="AQ73" s="122">
        <v>129.10900000000001</v>
      </c>
      <c r="AR73" s="122">
        <v>120.34700000000001</v>
      </c>
      <c r="AS73" s="122">
        <v>116.786</v>
      </c>
      <c r="AT73" s="122">
        <v>141.292</v>
      </c>
      <c r="AU73" s="122">
        <v>160.27000000000001</v>
      </c>
      <c r="AV73" s="122">
        <v>200.48848484848483</v>
      </c>
      <c r="AW73" s="122">
        <v>239.31311627906976</v>
      </c>
      <c r="AX73" s="122">
        <v>220.35488209606987</v>
      </c>
      <c r="AY73" s="122">
        <v>244.5961388888889</v>
      </c>
      <c r="AZ73" s="122">
        <v>234.3820627306273</v>
      </c>
      <c r="BA73" s="122">
        <v>214.69666666666666</v>
      </c>
      <c r="BB73" s="122">
        <v>214.75457707509881</v>
      </c>
      <c r="BC73" s="122">
        <v>215.08959760956171</v>
      </c>
      <c r="BD73" s="122">
        <v>210.13187096774195</v>
      </c>
      <c r="BE73" s="122">
        <v>186.36559139784947</v>
      </c>
      <c r="BF73" s="122">
        <v>0</v>
      </c>
      <c r="BG73" s="122">
        <v>0</v>
      </c>
      <c r="BH73" s="122">
        <v>0</v>
      </c>
      <c r="BI73" s="122">
        <v>0</v>
      </c>
      <c r="BJ73" s="122">
        <v>0</v>
      </c>
      <c r="BK73" s="122">
        <v>0</v>
      </c>
      <c r="BL73" s="122">
        <v>0</v>
      </c>
      <c r="BM73" s="122">
        <v>0</v>
      </c>
      <c r="BN73" s="122">
        <v>0</v>
      </c>
      <c r="BO73" s="122">
        <v>0</v>
      </c>
      <c r="BP73" s="122">
        <v>0</v>
      </c>
      <c r="BQ73" s="122">
        <v>0</v>
      </c>
      <c r="BR73" s="122">
        <v>0</v>
      </c>
      <c r="BS73" s="122">
        <v>0</v>
      </c>
      <c r="BT73" s="122">
        <v>0</v>
      </c>
      <c r="BU73" s="122">
        <v>0</v>
      </c>
      <c r="BV73" s="122">
        <v>0</v>
      </c>
      <c r="BW73" s="122">
        <v>0</v>
      </c>
      <c r="BX73" s="122">
        <v>0</v>
      </c>
      <c r="BY73" s="123">
        <v>0</v>
      </c>
      <c r="BZ73" s="56"/>
      <c r="CA73" s="56"/>
    </row>
    <row r="74" spans="1:79" s="1" customFormat="1">
      <c r="A74" s="120"/>
      <c r="B74" s="56" t="s">
        <v>341</v>
      </c>
      <c r="C74" s="194" t="s">
        <v>214</v>
      </c>
      <c r="D74" s="122"/>
      <c r="E74" s="122"/>
      <c r="F74" s="122"/>
      <c r="G74" s="122"/>
      <c r="H74" s="122"/>
      <c r="I74" s="122"/>
      <c r="J74" s="122"/>
      <c r="K74" s="122"/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22"/>
      <c r="AE74" s="122"/>
      <c r="AF74" s="122"/>
      <c r="AG74" s="122"/>
      <c r="AH74" s="122">
        <v>0</v>
      </c>
      <c r="AI74" s="122">
        <v>0</v>
      </c>
      <c r="AJ74" s="122">
        <v>0</v>
      </c>
      <c r="AK74" s="122">
        <v>0</v>
      </c>
      <c r="AL74" s="122">
        <v>0</v>
      </c>
      <c r="AM74" s="122">
        <v>0</v>
      </c>
      <c r="AN74" s="122">
        <v>0</v>
      </c>
      <c r="AO74" s="122">
        <v>0</v>
      </c>
      <c r="AP74" s="122">
        <v>0</v>
      </c>
      <c r="AQ74" s="122">
        <v>0</v>
      </c>
      <c r="AR74" s="122">
        <v>33.869999999999997</v>
      </c>
      <c r="AS74" s="122">
        <v>25.613</v>
      </c>
      <c r="AT74" s="122">
        <v>10.731</v>
      </c>
      <c r="AU74" s="122">
        <v>4.2610000000000001</v>
      </c>
      <c r="AV74" s="122">
        <v>2.2210000000000001</v>
      </c>
      <c r="AW74" s="122">
        <v>1.3009999999999999</v>
      </c>
      <c r="AX74" s="122">
        <v>0.84199999999999997</v>
      </c>
      <c r="AY74" s="122">
        <v>1.5860000000000001</v>
      </c>
      <c r="AZ74" s="122">
        <v>0</v>
      </c>
      <c r="BA74" s="122">
        <v>0.22500000000000001</v>
      </c>
      <c r="BB74" s="122">
        <v>0.53600000000000003</v>
      </c>
      <c r="BC74" s="122">
        <v>0.21700000000000003</v>
      </c>
      <c r="BD74" s="122">
        <v>4.3999999999999997E-2</v>
      </c>
      <c r="BE74" s="122">
        <v>0.34199999999999997</v>
      </c>
      <c r="BF74" s="122">
        <v>0.34199999999999997</v>
      </c>
      <c r="BG74" s="122">
        <v>0.127</v>
      </c>
      <c r="BH74" s="122">
        <v>8.6999999999999994E-2</v>
      </c>
      <c r="BI74" s="122">
        <v>0</v>
      </c>
      <c r="BJ74" s="122">
        <v>0</v>
      </c>
      <c r="BK74" s="122">
        <v>0</v>
      </c>
      <c r="BL74" s="122">
        <v>0</v>
      </c>
      <c r="BM74" s="122">
        <v>0</v>
      </c>
      <c r="BN74" s="122">
        <v>0</v>
      </c>
      <c r="BO74" s="122">
        <v>0</v>
      </c>
      <c r="BP74" s="122">
        <v>0</v>
      </c>
      <c r="BQ74" s="122">
        <v>0</v>
      </c>
      <c r="BR74" s="122">
        <v>0</v>
      </c>
      <c r="BS74" s="122">
        <v>0</v>
      </c>
      <c r="BT74" s="122">
        <v>0</v>
      </c>
      <c r="BU74" s="122">
        <v>0</v>
      </c>
      <c r="BV74" s="122">
        <v>0</v>
      </c>
      <c r="BW74" s="122">
        <v>0</v>
      </c>
      <c r="BX74" s="122">
        <v>0</v>
      </c>
      <c r="BY74" s="123">
        <v>0</v>
      </c>
      <c r="BZ74" s="56"/>
      <c r="CA74" s="56"/>
    </row>
    <row r="75" spans="1:79" s="1" customFormat="1">
      <c r="A75" s="120"/>
      <c r="B75" s="56" t="s">
        <v>342</v>
      </c>
      <c r="C75" s="194" t="s">
        <v>205</v>
      </c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>
        <v>0</v>
      </c>
      <c r="AI75" s="122">
        <v>0.06</v>
      </c>
      <c r="AJ75" s="122">
        <v>0.06</v>
      </c>
      <c r="AK75" s="122">
        <v>0.06</v>
      </c>
      <c r="AL75" s="122">
        <v>0.06</v>
      </c>
      <c r="AM75" s="122">
        <v>0.06</v>
      </c>
      <c r="AN75" s="122">
        <v>0.06</v>
      </c>
      <c r="AO75" s="122">
        <v>0.06</v>
      </c>
      <c r="AP75" s="122">
        <v>0.06</v>
      </c>
      <c r="AQ75" s="122">
        <v>0.06</v>
      </c>
      <c r="AR75" s="122">
        <v>0.06</v>
      </c>
      <c r="AS75" s="122">
        <v>0.06</v>
      </c>
      <c r="AT75" s="122">
        <v>0.01</v>
      </c>
      <c r="AU75" s="122">
        <v>0</v>
      </c>
      <c r="AV75" s="122">
        <v>2.4990000000020953</v>
      </c>
      <c r="AW75" s="122">
        <v>0</v>
      </c>
      <c r="AX75" s="122">
        <v>0</v>
      </c>
      <c r="AY75" s="122">
        <v>-6.8000008352109287E-5</v>
      </c>
      <c r="AZ75" s="122">
        <v>0</v>
      </c>
      <c r="BA75" s="122">
        <v>0.64500900000683026</v>
      </c>
      <c r="BB75" s="122">
        <v>8.6000000030500817E-2</v>
      </c>
      <c r="BC75" s="122">
        <v>0.93610000001639126</v>
      </c>
      <c r="BD75" s="122">
        <v>0.23865792713151279</v>
      </c>
      <c r="BE75" s="122">
        <v>0.17703000000000024</v>
      </c>
      <c r="BF75" s="122">
        <v>0.19800000000000006</v>
      </c>
      <c r="BG75" s="122">
        <v>0.15174200000000004</v>
      </c>
      <c r="BH75" s="122">
        <v>0</v>
      </c>
      <c r="BI75" s="122">
        <v>0</v>
      </c>
      <c r="BJ75" s="122">
        <v>-0.14862890000000004</v>
      </c>
      <c r="BK75" s="122">
        <v>0</v>
      </c>
      <c r="BL75" s="122">
        <v>0</v>
      </c>
      <c r="BM75" s="122">
        <v>0</v>
      </c>
      <c r="BN75" s="122">
        <v>0</v>
      </c>
      <c r="BO75" s="122">
        <v>0</v>
      </c>
      <c r="BP75" s="122">
        <v>0</v>
      </c>
      <c r="BQ75" s="122">
        <v>0</v>
      </c>
      <c r="BR75" s="122">
        <v>0</v>
      </c>
      <c r="BS75" s="122">
        <v>0</v>
      </c>
      <c r="BT75" s="122">
        <v>0</v>
      </c>
      <c r="BU75" s="122">
        <v>0</v>
      </c>
      <c r="BV75" s="122">
        <v>0</v>
      </c>
      <c r="BW75" s="122">
        <v>0</v>
      </c>
      <c r="BX75" s="122">
        <v>0</v>
      </c>
      <c r="BY75" s="123">
        <v>0</v>
      </c>
      <c r="BZ75" s="56"/>
      <c r="CA75" s="56"/>
    </row>
    <row r="76" spans="1:79" s="1" customFormat="1" ht="24.75" customHeight="1">
      <c r="A76" s="120"/>
      <c r="B76" s="198" t="s">
        <v>343</v>
      </c>
      <c r="C76" s="194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>
        <f t="shared" ref="AH76:BP76" si="7">SUM(AH20:AH75)-AH22-AH33-AH39-AH42-AH49</f>
        <v>4390.1629877503892</v>
      </c>
      <c r="AI76" s="46">
        <f t="shared" si="7"/>
        <v>4812.8508610114786</v>
      </c>
      <c r="AJ76" s="46">
        <f t="shared" si="7"/>
        <v>6282.3050726326255</v>
      </c>
      <c r="AK76" s="46">
        <f t="shared" si="7"/>
        <v>8317.859341730933</v>
      </c>
      <c r="AL76" s="46">
        <f t="shared" si="7"/>
        <v>9849.8748232840517</v>
      </c>
      <c r="AM76" s="46">
        <f t="shared" si="7"/>
        <v>11572.896942930396</v>
      </c>
      <c r="AN76" s="46">
        <f t="shared" si="7"/>
        <v>12826.570114134207</v>
      </c>
      <c r="AO76" s="46">
        <f t="shared" si="7"/>
        <v>14042.834071766636</v>
      </c>
      <c r="AP76" s="46">
        <f t="shared" si="7"/>
        <v>15336.83630786763</v>
      </c>
      <c r="AQ76" s="46">
        <f t="shared" si="7"/>
        <v>15577.510236185928</v>
      </c>
      <c r="AR76" s="46">
        <f t="shared" si="7"/>
        <v>14909.193195627202</v>
      </c>
      <c r="AS76" s="46">
        <f t="shared" si="7"/>
        <v>15345.773833544426</v>
      </c>
      <c r="AT76" s="46">
        <f t="shared" si="7"/>
        <v>17876.825969730529</v>
      </c>
      <c r="AU76" s="46">
        <f t="shared" si="7"/>
        <v>22691.039056134108</v>
      </c>
      <c r="AV76" s="46">
        <f t="shared" si="7"/>
        <v>27212.284889007035</v>
      </c>
      <c r="AW76" s="46">
        <f t="shared" si="7"/>
        <v>30556.640477738103</v>
      </c>
      <c r="AX76" s="46">
        <f t="shared" si="7"/>
        <v>31780.76365942652</v>
      </c>
      <c r="AY76" s="46">
        <f t="shared" si="7"/>
        <v>33498.155150357008</v>
      </c>
      <c r="AZ76" s="46">
        <f t="shared" si="7"/>
        <v>34239.011062252532</v>
      </c>
      <c r="BA76" s="46">
        <f t="shared" si="7"/>
        <v>33406.156559343719</v>
      </c>
      <c r="BB76" s="46">
        <f t="shared" si="7"/>
        <v>33313.239089650167</v>
      </c>
      <c r="BC76" s="46">
        <f t="shared" si="7"/>
        <v>32657.783608021327</v>
      </c>
      <c r="BD76" s="46">
        <f t="shared" si="7"/>
        <v>31725.976933053469</v>
      </c>
      <c r="BE76" s="46">
        <f t="shared" si="7"/>
        <v>32382.208129032155</v>
      </c>
      <c r="BF76" s="46">
        <f t="shared" si="7"/>
        <v>33317.310238163256</v>
      </c>
      <c r="BG76" s="46">
        <f t="shared" si="7"/>
        <v>34628.061685856948</v>
      </c>
      <c r="BH76" s="46">
        <f t="shared" si="7"/>
        <v>35699.310450790843</v>
      </c>
      <c r="BI76" s="46">
        <f t="shared" si="7"/>
        <v>36930.522008288244</v>
      </c>
      <c r="BJ76" s="46">
        <f t="shared" si="7"/>
        <v>38244.559119927515</v>
      </c>
      <c r="BK76" s="46">
        <f t="shared" si="7"/>
        <v>40243.403300594211</v>
      </c>
      <c r="BL76" s="46">
        <f t="shared" si="7"/>
        <v>42814.148734302922</v>
      </c>
      <c r="BM76" s="46">
        <f t="shared" si="7"/>
        <v>49328.831631441833</v>
      </c>
      <c r="BN76" s="46">
        <f t="shared" si="7"/>
        <v>51168.506807927188</v>
      </c>
      <c r="BO76" s="46">
        <f t="shared" si="7"/>
        <v>52988.624719326544</v>
      </c>
      <c r="BP76" s="46">
        <f t="shared" si="7"/>
        <v>54994.566620241829</v>
      </c>
      <c r="BQ76" s="46">
        <f t="shared" ref="BQ76:BY76" si="8">SUM(BQ20:BQ75)-BQ22-BQ33-BQ39-BQ42-BQ49-BQ67-BQ70</f>
        <v>51799.493945230817</v>
      </c>
      <c r="BR76" s="46">
        <f t="shared" si="8"/>
        <v>52342.920467695003</v>
      </c>
      <c r="BS76" s="46">
        <f t="shared" si="8"/>
        <v>53455.996721704236</v>
      </c>
      <c r="BT76" s="46">
        <f t="shared" si="8"/>
        <v>54117.427452527409</v>
      </c>
      <c r="BU76" s="46">
        <f t="shared" si="8"/>
        <v>54908.581909994136</v>
      </c>
      <c r="BV76" s="46">
        <f t="shared" si="8"/>
        <v>55933.155304880071</v>
      </c>
      <c r="BW76" s="46">
        <f t="shared" si="8"/>
        <v>56356.87442395182</v>
      </c>
      <c r="BX76" s="46">
        <f t="shared" si="8"/>
        <v>57567.714964717532</v>
      </c>
      <c r="BY76" s="47">
        <f t="shared" si="8"/>
        <v>58877.047758071698</v>
      </c>
      <c r="BZ76" s="56"/>
      <c r="CA76" s="56"/>
    </row>
    <row r="77" spans="1:79" s="1" customFormat="1" ht="15.75">
      <c r="A77" s="120"/>
      <c r="B77" s="195" t="s">
        <v>325</v>
      </c>
      <c r="C77" s="194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>
        <f t="shared" ref="AH77:BY77" si="9">AH76-AH73-AH36-AH30-AH43-AH32-AH28</f>
        <v>4087.2273647098109</v>
      </c>
      <c r="AI77" s="46">
        <f t="shared" si="9"/>
        <v>4433.9729056964115</v>
      </c>
      <c r="AJ77" s="46">
        <f t="shared" si="9"/>
        <v>5804.4348053450813</v>
      </c>
      <c r="AK77" s="46">
        <f t="shared" si="9"/>
        <v>7669.7643336848851</v>
      </c>
      <c r="AL77" s="46">
        <f t="shared" si="9"/>
        <v>9088.4149574401763</v>
      </c>
      <c r="AM77" s="46">
        <f t="shared" si="9"/>
        <v>10708.548004269627</v>
      </c>
      <c r="AN77" s="46">
        <f t="shared" si="9"/>
        <v>11886.313985398558</v>
      </c>
      <c r="AO77" s="46">
        <f t="shared" si="9"/>
        <v>13017.019488817987</v>
      </c>
      <c r="AP77" s="46">
        <f t="shared" si="9"/>
        <v>14194.694757319627</v>
      </c>
      <c r="AQ77" s="46">
        <f t="shared" si="9"/>
        <v>14367.511717459034</v>
      </c>
      <c r="AR77" s="46">
        <f t="shared" si="9"/>
        <v>13821.885689247209</v>
      </c>
      <c r="AS77" s="46">
        <f t="shared" si="9"/>
        <v>14056.93518393573</v>
      </c>
      <c r="AT77" s="46">
        <f t="shared" si="9"/>
        <v>16319.359410054381</v>
      </c>
      <c r="AU77" s="46">
        <f t="shared" si="9"/>
        <v>21223.094072210828</v>
      </c>
      <c r="AV77" s="46">
        <f t="shared" si="9"/>
        <v>25238.697901374166</v>
      </c>
      <c r="AW77" s="46">
        <f t="shared" si="9"/>
        <v>28282.29023986277</v>
      </c>
      <c r="AX77" s="46">
        <f t="shared" si="9"/>
        <v>29274.234871308581</v>
      </c>
      <c r="AY77" s="46">
        <f t="shared" si="9"/>
        <v>30689.238521149568</v>
      </c>
      <c r="AZ77" s="46">
        <f t="shared" si="9"/>
        <v>31142.787199387287</v>
      </c>
      <c r="BA77" s="46">
        <f t="shared" si="9"/>
        <v>30118.971854383788</v>
      </c>
      <c r="BB77" s="46">
        <f t="shared" si="9"/>
        <v>29936.464944798307</v>
      </c>
      <c r="BC77" s="46">
        <f t="shared" si="9"/>
        <v>29598.920484797167</v>
      </c>
      <c r="BD77" s="46">
        <f t="shared" si="9"/>
        <v>29680.475521105302</v>
      </c>
      <c r="BE77" s="46">
        <f t="shared" si="9"/>
        <v>30370.904637060208</v>
      </c>
      <c r="BF77" s="46">
        <f t="shared" si="9"/>
        <v>31767.564711638777</v>
      </c>
      <c r="BG77" s="46">
        <f t="shared" si="9"/>
        <v>32949.344465398681</v>
      </c>
      <c r="BH77" s="46">
        <f t="shared" si="9"/>
        <v>33970.896257800079</v>
      </c>
      <c r="BI77" s="46">
        <f t="shared" si="9"/>
        <v>34999.72836740419</v>
      </c>
      <c r="BJ77" s="46">
        <f t="shared" si="9"/>
        <v>36307.526404963734</v>
      </c>
      <c r="BK77" s="46">
        <f t="shared" si="9"/>
        <v>38263.329337690418</v>
      </c>
      <c r="BL77" s="46">
        <f t="shared" si="9"/>
        <v>40742.530283141416</v>
      </c>
      <c r="BM77" s="46">
        <f t="shared" si="9"/>
        <v>46870.899391809682</v>
      </c>
      <c r="BN77" s="46">
        <f t="shared" si="9"/>
        <v>48516.748040529907</v>
      </c>
      <c r="BO77" s="46">
        <f t="shared" si="9"/>
        <v>50297.375325722212</v>
      </c>
      <c r="BP77" s="46">
        <f t="shared" si="9"/>
        <v>52219.204190793767</v>
      </c>
      <c r="BQ77" s="46">
        <f t="shared" si="9"/>
        <v>51799.493945230817</v>
      </c>
      <c r="BR77" s="46">
        <f t="shared" si="9"/>
        <v>52342.920467695003</v>
      </c>
      <c r="BS77" s="46">
        <f t="shared" si="9"/>
        <v>53455.996721704236</v>
      </c>
      <c r="BT77" s="46">
        <f t="shared" si="9"/>
        <v>54117.427452527409</v>
      </c>
      <c r="BU77" s="46">
        <f t="shared" si="9"/>
        <v>54908.581909994136</v>
      </c>
      <c r="BV77" s="46">
        <f t="shared" si="9"/>
        <v>55933.155304880071</v>
      </c>
      <c r="BW77" s="46">
        <f t="shared" si="9"/>
        <v>56356.87442395182</v>
      </c>
      <c r="BX77" s="46">
        <f t="shared" si="9"/>
        <v>57567.714964717532</v>
      </c>
      <c r="BY77" s="47">
        <f t="shared" si="9"/>
        <v>58877.047758071698</v>
      </c>
      <c r="BZ77" s="56"/>
      <c r="CA77" s="56"/>
    </row>
    <row r="78" spans="1:79" s="1" customFormat="1" ht="15.75">
      <c r="A78" s="120"/>
      <c r="B78" s="195"/>
      <c r="C78" s="194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46"/>
      <c r="AR78" s="46"/>
      <c r="AS78" s="46"/>
      <c r="AT78" s="46"/>
      <c r="AU78" s="46"/>
      <c r="AV78" s="4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  <c r="BI78" s="46"/>
      <c r="BJ78" s="46"/>
      <c r="BK78" s="46"/>
      <c r="BL78" s="46"/>
      <c r="BM78" s="46"/>
      <c r="BN78" s="46"/>
      <c r="BO78" s="46"/>
      <c r="BP78" s="46"/>
      <c r="BQ78" s="46"/>
      <c r="BR78" s="46"/>
      <c r="BS78" s="46"/>
      <c r="BT78" s="46"/>
      <c r="BU78" s="46"/>
      <c r="BV78" s="46"/>
      <c r="BW78" s="46"/>
      <c r="BX78" s="46"/>
      <c r="BY78" s="47"/>
      <c r="BZ78" s="56"/>
      <c r="CA78" s="56"/>
    </row>
    <row r="79" spans="1:79" s="1" customFormat="1" ht="26.25" customHeight="1">
      <c r="A79" s="120"/>
      <c r="B79" s="59" t="s">
        <v>344</v>
      </c>
      <c r="C79" s="194"/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K79" s="122"/>
      <c r="AL79" s="122"/>
      <c r="AM79" s="122"/>
      <c r="AN79" s="122"/>
      <c r="AO79" s="122"/>
      <c r="AP79" s="122"/>
      <c r="AQ79" s="122"/>
      <c r="AR79" s="122"/>
      <c r="AS79" s="122"/>
      <c r="AT79" s="122"/>
      <c r="AU79" s="122"/>
      <c r="AV79" s="122"/>
      <c r="AW79" s="122"/>
      <c r="AX79" s="122"/>
      <c r="AY79" s="122"/>
      <c r="AZ79" s="122"/>
      <c r="BA79" s="122"/>
      <c r="BB79" s="122"/>
      <c r="BC79" s="122"/>
      <c r="BD79" s="122"/>
      <c r="BE79" s="122"/>
      <c r="BF79" s="122"/>
      <c r="BG79" s="122"/>
      <c r="BH79" s="122"/>
      <c r="BI79" s="122"/>
      <c r="BJ79" s="122"/>
      <c r="BK79" s="122"/>
      <c r="BL79" s="122"/>
      <c r="BM79" s="122"/>
      <c r="BN79" s="122"/>
      <c r="BO79" s="122"/>
      <c r="BP79" s="122"/>
      <c r="BQ79" s="122"/>
      <c r="BR79" s="122"/>
      <c r="BS79" s="122"/>
      <c r="BT79" s="122"/>
      <c r="BU79" s="122"/>
      <c r="BV79" s="122"/>
      <c r="BW79" s="122"/>
      <c r="BX79" s="122"/>
      <c r="BY79" s="123"/>
      <c r="BZ79" s="56"/>
      <c r="CA79" s="56"/>
    </row>
    <row r="80" spans="1:79" s="1" customFormat="1">
      <c r="A80" s="120"/>
      <c r="B80" s="56" t="s">
        <v>206</v>
      </c>
      <c r="C80" s="194" t="s">
        <v>205</v>
      </c>
      <c r="D80" s="122"/>
      <c r="E80" s="122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>
        <v>91.795148247978432</v>
      </c>
      <c r="AI80" s="122">
        <v>110.61695040710585</v>
      </c>
      <c r="AJ80" s="122">
        <v>149.4963281520491</v>
      </c>
      <c r="AK80" s="122">
        <v>193.25159579250203</v>
      </c>
      <c r="AL80" s="122">
        <v>241.11294619072987</v>
      </c>
      <c r="AM80" s="122">
        <v>304.00372136294919</v>
      </c>
      <c r="AN80" s="122">
        <v>362.05707222653785</v>
      </c>
      <c r="AO80" s="122">
        <v>439.95309705296535</v>
      </c>
      <c r="AP80" s="122">
        <v>504.19562238080925</v>
      </c>
      <c r="AQ80" s="122">
        <v>588.95286162117668</v>
      </c>
      <c r="AR80" s="122">
        <v>669.81688074358397</v>
      </c>
      <c r="AS80" s="122">
        <v>784.80669061681635</v>
      </c>
      <c r="AT80" s="122">
        <v>945.80283525647269</v>
      </c>
      <c r="AU80" s="122">
        <v>1188.5453647098627</v>
      </c>
      <c r="AV80" s="122">
        <v>1553.4739999999999</v>
      </c>
      <c r="AW80" s="122">
        <v>1795.461</v>
      </c>
      <c r="AX80" s="122">
        <v>1962.682</v>
      </c>
      <c r="AY80" s="122">
        <v>2194.1619999999998</v>
      </c>
      <c r="AZ80" s="122">
        <v>2392.893</v>
      </c>
      <c r="BA80" s="122">
        <v>2521.25</v>
      </c>
      <c r="BB80" s="122">
        <v>2679.9749999999999</v>
      </c>
      <c r="BC80" s="122">
        <v>2822.8040000000001</v>
      </c>
      <c r="BD80" s="122">
        <v>2955.1210000000001</v>
      </c>
      <c r="BE80" s="122">
        <v>3124.4597597447382</v>
      </c>
      <c r="BF80" s="122">
        <v>3250.6787885787207</v>
      </c>
      <c r="BG80" s="122">
        <v>3457.0445494205601</v>
      </c>
      <c r="BH80" s="122">
        <v>3673.5859999999998</v>
      </c>
      <c r="BI80" s="122">
        <v>3924.14037813</v>
      </c>
      <c r="BJ80" s="122">
        <v>4149.40578293</v>
      </c>
      <c r="BK80" s="122">
        <v>4444.4350972342991</v>
      </c>
      <c r="BL80" s="122">
        <v>4734.8039219600005</v>
      </c>
      <c r="BM80" s="122">
        <v>5106.2537628999999</v>
      </c>
      <c r="BN80" s="122">
        <v>5227.7472379531791</v>
      </c>
      <c r="BO80" s="122">
        <v>5339.4256940699997</v>
      </c>
      <c r="BP80" s="122">
        <v>5475.6249157700013</v>
      </c>
      <c r="BQ80" s="122">
        <v>5360.0751764300812</v>
      </c>
      <c r="BR80" s="122">
        <v>5421.7736767999995</v>
      </c>
      <c r="BS80" s="122">
        <v>5489.5433917499959</v>
      </c>
      <c r="BT80" s="122">
        <v>5485.9933951726725</v>
      </c>
      <c r="BU80" s="122">
        <v>5511.1622040197071</v>
      </c>
      <c r="BV80" s="122">
        <v>5676.9801815833434</v>
      </c>
      <c r="BW80" s="122">
        <v>5887.5094371299883</v>
      </c>
      <c r="BX80" s="122">
        <v>6163.8896573008769</v>
      </c>
      <c r="BY80" s="123">
        <v>6373.7665139438304</v>
      </c>
      <c r="BZ80" s="56"/>
      <c r="CA80" s="56"/>
    </row>
    <row r="81" spans="1:79" s="1" customFormat="1">
      <c r="A81" s="120"/>
      <c r="B81" s="56" t="s">
        <v>327</v>
      </c>
      <c r="C81" s="194"/>
      <c r="D81" s="122"/>
      <c r="E81" s="122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>
        <f t="shared" ref="AH81:BY81" si="10">AH82+AH83</f>
        <v>71.803621583486347</v>
      </c>
      <c r="AI81" s="122">
        <f t="shared" si="10"/>
        <v>71.309887694513563</v>
      </c>
      <c r="AJ81" s="122">
        <f t="shared" si="10"/>
        <v>81.214423210806217</v>
      </c>
      <c r="AK81" s="122">
        <f t="shared" si="10"/>
        <v>88.309333043676872</v>
      </c>
      <c r="AL81" s="122">
        <f t="shared" si="10"/>
        <v>86.071335668395506</v>
      </c>
      <c r="AM81" s="122">
        <f t="shared" si="10"/>
        <v>94.533357523787956</v>
      </c>
      <c r="AN81" s="122">
        <f t="shared" si="10"/>
        <v>94.539479953098336</v>
      </c>
      <c r="AO81" s="122">
        <f t="shared" si="10"/>
        <v>99.91444157230606</v>
      </c>
      <c r="AP81" s="122">
        <f t="shared" si="10"/>
        <v>100.54053775712582</v>
      </c>
      <c r="AQ81" s="122">
        <f t="shared" si="10"/>
        <v>104.34230284607963</v>
      </c>
      <c r="AR81" s="122">
        <f t="shared" si="10"/>
        <v>107.80379749418931</v>
      </c>
      <c r="AS81" s="122">
        <f t="shared" si="10"/>
        <v>122.17188902792199</v>
      </c>
      <c r="AT81" s="122">
        <f t="shared" si="10"/>
        <v>114.12408977669212</v>
      </c>
      <c r="AU81" s="122">
        <f t="shared" si="10"/>
        <v>146.99272655994997</v>
      </c>
      <c r="AV81" s="122">
        <f t="shared" si="10"/>
        <v>157.74724460497177</v>
      </c>
      <c r="AW81" s="122">
        <f t="shared" si="10"/>
        <v>166.79640685237015</v>
      </c>
      <c r="AX81" s="122">
        <f t="shared" si="10"/>
        <v>162.93681781914438</v>
      </c>
      <c r="AY81" s="122">
        <f t="shared" si="10"/>
        <v>164.65367537537094</v>
      </c>
      <c r="AZ81" s="122">
        <f t="shared" si="10"/>
        <v>151.35973857984254</v>
      </c>
      <c r="BA81" s="122">
        <f t="shared" si="10"/>
        <v>139.49190488287545</v>
      </c>
      <c r="BB81" s="122">
        <f t="shared" si="10"/>
        <v>134.50941339676888</v>
      </c>
      <c r="BC81" s="122">
        <f t="shared" si="10"/>
        <v>129.1281660452959</v>
      </c>
      <c r="BD81" s="122">
        <f t="shared" si="10"/>
        <v>119.97591185812794</v>
      </c>
      <c r="BE81" s="122">
        <f t="shared" si="10"/>
        <v>124.23847975499999</v>
      </c>
      <c r="BF81" s="122">
        <f t="shared" si="10"/>
        <v>129.19739105324999</v>
      </c>
      <c r="BG81" s="122">
        <f t="shared" si="10"/>
        <v>122.12592027499997</v>
      </c>
      <c r="BH81" s="122">
        <f t="shared" si="10"/>
        <v>118.53474787549996</v>
      </c>
      <c r="BI81" s="122">
        <f t="shared" si="10"/>
        <v>110.10084555674999</v>
      </c>
      <c r="BJ81" s="122">
        <f t="shared" si="10"/>
        <v>98.398418693749989</v>
      </c>
      <c r="BK81" s="122">
        <f t="shared" si="10"/>
        <v>78.937256372223544</v>
      </c>
      <c r="BL81" s="122">
        <f t="shared" si="10"/>
        <v>65.396410920697221</v>
      </c>
      <c r="BM81" s="122">
        <f t="shared" si="10"/>
        <v>51.483577534736391</v>
      </c>
      <c r="BN81" s="122">
        <f t="shared" si="10"/>
        <v>57.601642672924164</v>
      </c>
      <c r="BO81" s="122">
        <f t="shared" si="10"/>
        <v>42.932441328677768</v>
      </c>
      <c r="BP81" s="122">
        <f t="shared" si="10"/>
        <v>32.718312738749866</v>
      </c>
      <c r="BQ81" s="122">
        <f t="shared" si="10"/>
        <v>19.863890815582756</v>
      </c>
      <c r="BR81" s="122">
        <f t="shared" si="10"/>
        <v>19.40549869617562</v>
      </c>
      <c r="BS81" s="122">
        <f t="shared" si="10"/>
        <v>14.430106780061966</v>
      </c>
      <c r="BT81" s="122">
        <f t="shared" si="10"/>
        <v>8.682149623935441</v>
      </c>
      <c r="BU81" s="122">
        <f t="shared" si="10"/>
        <v>0.97238224320595301</v>
      </c>
      <c r="BV81" s="122">
        <f t="shared" si="10"/>
        <v>6.2477920007617982E-2</v>
      </c>
      <c r="BW81" s="122">
        <f t="shared" si="10"/>
        <v>4.2727505294366711E-2</v>
      </c>
      <c r="BX81" s="122">
        <f t="shared" si="10"/>
        <v>2.9061824475504344E-2</v>
      </c>
      <c r="BY81" s="123">
        <f t="shared" si="10"/>
        <v>1.3179270839983877E-2</v>
      </c>
      <c r="BZ81" s="56"/>
      <c r="CA81" s="56"/>
    </row>
    <row r="82" spans="1:79" s="1" customFormat="1">
      <c r="A82" s="120"/>
      <c r="B82" s="63" t="s">
        <v>328</v>
      </c>
      <c r="C82" s="194" t="s">
        <v>207</v>
      </c>
      <c r="D82" s="122"/>
      <c r="E82" s="122"/>
      <c r="F82" s="122"/>
      <c r="G82" s="122"/>
      <c r="H82" s="122"/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>
        <v>71.803621583486347</v>
      </c>
      <c r="AI82" s="122">
        <v>71.309207260582085</v>
      </c>
      <c r="AJ82" s="122">
        <v>81.190527498478616</v>
      </c>
      <c r="AK82" s="122">
        <v>88.216061253991739</v>
      </c>
      <c r="AL82" s="122">
        <v>85.854079958673921</v>
      </c>
      <c r="AM82" s="122">
        <v>94.080741461868001</v>
      </c>
      <c r="AN82" s="122">
        <v>93.74042470571581</v>
      </c>
      <c r="AO82" s="122">
        <v>98.41918553022127</v>
      </c>
      <c r="AP82" s="122">
        <v>98.451776698555136</v>
      </c>
      <c r="AQ82" s="122">
        <v>101.4122159340142</v>
      </c>
      <c r="AR82" s="122">
        <v>103.7000792945807</v>
      </c>
      <c r="AS82" s="122">
        <v>115.24881210484507</v>
      </c>
      <c r="AT82" s="122">
        <v>105.20758261792079</v>
      </c>
      <c r="AU82" s="122">
        <v>132.47009728423961</v>
      </c>
      <c r="AV82" s="122">
        <v>139.23752551267657</v>
      </c>
      <c r="AW82" s="122">
        <v>145.01624573144477</v>
      </c>
      <c r="AX82" s="122">
        <v>140.12043851328579</v>
      </c>
      <c r="AY82" s="122">
        <v>137.73568376010451</v>
      </c>
      <c r="AZ82" s="122">
        <v>123.15021797831749</v>
      </c>
      <c r="BA82" s="122">
        <v>112.47661198287514</v>
      </c>
      <c r="BB82" s="122">
        <v>106.20491922822067</v>
      </c>
      <c r="BC82" s="122">
        <v>100.0911521395842</v>
      </c>
      <c r="BD82" s="122">
        <v>91.467069144910184</v>
      </c>
      <c r="BE82" s="122">
        <v>94.275213728127369</v>
      </c>
      <c r="BF82" s="122">
        <v>98.141333013831741</v>
      </c>
      <c r="BG82" s="122">
        <v>88.419644868272087</v>
      </c>
      <c r="BH82" s="122">
        <v>84.661747875499969</v>
      </c>
      <c r="BI82" s="122">
        <v>78.43606763128443</v>
      </c>
      <c r="BJ82" s="122">
        <v>69.184191628461178</v>
      </c>
      <c r="BK82" s="122">
        <v>53.012026844164069</v>
      </c>
      <c r="BL82" s="122">
        <v>44.371488154976973</v>
      </c>
      <c r="BM82" s="122">
        <v>35.156518235278511</v>
      </c>
      <c r="BN82" s="122">
        <v>44.397557364672267</v>
      </c>
      <c r="BO82" s="122">
        <v>34.460070369093543</v>
      </c>
      <c r="BP82" s="122">
        <v>25.544874276974298</v>
      </c>
      <c r="BQ82" s="122">
        <v>15.617026624308581</v>
      </c>
      <c r="BR82" s="122">
        <v>16.230961533751895</v>
      </c>
      <c r="BS82" s="122">
        <v>11.645002574907627</v>
      </c>
      <c r="BT82" s="122">
        <v>6.1438318897348729</v>
      </c>
      <c r="BU82" s="122">
        <v>0.97238224320595301</v>
      </c>
      <c r="BV82" s="122">
        <v>6.2477920007617982E-2</v>
      </c>
      <c r="BW82" s="122">
        <v>4.2727505294366711E-2</v>
      </c>
      <c r="BX82" s="122">
        <v>2.9061824475504344E-2</v>
      </c>
      <c r="BY82" s="123">
        <v>1.3179270839983877E-2</v>
      </c>
      <c r="BZ82" s="56"/>
      <c r="CA82" s="56"/>
    </row>
    <row r="83" spans="1:79" s="1" customFormat="1">
      <c r="A83" s="120"/>
      <c r="B83" s="63" t="s">
        <v>329</v>
      </c>
      <c r="C83" s="194" t="s">
        <v>207</v>
      </c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/>
      <c r="AG83" s="122"/>
      <c r="AH83" s="122">
        <v>0</v>
      </c>
      <c r="AI83" s="122">
        <v>6.8043393148529703E-4</v>
      </c>
      <c r="AJ83" s="122">
        <v>2.389571232760496E-2</v>
      </c>
      <c r="AK83" s="122">
        <v>9.3271789685138398E-2</v>
      </c>
      <c r="AL83" s="122">
        <v>0.21725570972157768</v>
      </c>
      <c r="AM83" s="122">
        <v>0.45261606191995341</v>
      </c>
      <c r="AN83" s="122">
        <v>0.79905524738252098</v>
      </c>
      <c r="AO83" s="122">
        <v>1.4952560420847878</v>
      </c>
      <c r="AP83" s="122">
        <v>2.0887610585706842</v>
      </c>
      <c r="AQ83" s="122">
        <v>2.9300869120654411</v>
      </c>
      <c r="AR83" s="122">
        <v>4.1037181996086094</v>
      </c>
      <c r="AS83" s="122">
        <v>6.9230769230769234</v>
      </c>
      <c r="AT83" s="122">
        <v>8.9165071587713225</v>
      </c>
      <c r="AU83" s="122">
        <v>14.522629275710372</v>
      </c>
      <c r="AV83" s="122">
        <v>18.509719092295203</v>
      </c>
      <c r="AW83" s="122">
        <v>21.780161120925374</v>
      </c>
      <c r="AX83" s="122">
        <v>22.816379305858582</v>
      </c>
      <c r="AY83" s="122">
        <v>26.917991615266445</v>
      </c>
      <c r="AZ83" s="122">
        <v>28.20952060152505</v>
      </c>
      <c r="BA83" s="122">
        <v>27.015292900000315</v>
      </c>
      <c r="BB83" s="122">
        <v>28.304494168548207</v>
      </c>
      <c r="BC83" s="122">
        <v>29.037013905711706</v>
      </c>
      <c r="BD83" s="122">
        <v>28.508842713217764</v>
      </c>
      <c r="BE83" s="122">
        <v>29.963266026872617</v>
      </c>
      <c r="BF83" s="122">
        <v>31.056058039418243</v>
      </c>
      <c r="BG83" s="122">
        <v>33.70627540672789</v>
      </c>
      <c r="BH83" s="122">
        <v>33.872999999999998</v>
      </c>
      <c r="BI83" s="122">
        <v>31.66477792546555</v>
      </c>
      <c r="BJ83" s="122">
        <v>29.214227065288803</v>
      </c>
      <c r="BK83" s="122">
        <v>25.925229528059475</v>
      </c>
      <c r="BL83" s="122">
        <v>21.024922765720252</v>
      </c>
      <c r="BM83" s="122">
        <v>16.327059299457879</v>
      </c>
      <c r="BN83" s="122">
        <v>13.204085308251896</v>
      </c>
      <c r="BO83" s="122">
        <v>8.4723709595842251</v>
      </c>
      <c r="BP83" s="122">
        <v>7.1734384617755698</v>
      </c>
      <c r="BQ83" s="122">
        <v>4.2468641912741756</v>
      </c>
      <c r="BR83" s="122">
        <v>3.174537162423726</v>
      </c>
      <c r="BS83" s="122">
        <v>2.7851042051543393</v>
      </c>
      <c r="BT83" s="122">
        <v>2.5383177342005689</v>
      </c>
      <c r="BU83" s="122">
        <v>0</v>
      </c>
      <c r="BV83" s="122">
        <v>0</v>
      </c>
      <c r="BW83" s="122">
        <v>0</v>
      </c>
      <c r="BX83" s="122">
        <v>0</v>
      </c>
      <c r="BY83" s="123">
        <v>0</v>
      </c>
      <c r="BZ83" s="56"/>
      <c r="CA83" s="56"/>
    </row>
    <row r="84" spans="1:79" s="1" customFormat="1">
      <c r="A84" s="120"/>
      <c r="B84" s="56" t="s">
        <v>208</v>
      </c>
      <c r="C84" s="194" t="s">
        <v>205</v>
      </c>
      <c r="D84" s="122"/>
      <c r="E84" s="122"/>
      <c r="F84" s="122"/>
      <c r="G84" s="122"/>
      <c r="H84" s="122"/>
      <c r="I84" s="122"/>
      <c r="J84" s="122"/>
      <c r="K84" s="122"/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22"/>
      <c r="AE84" s="122"/>
      <c r="AF84" s="122"/>
      <c r="AG84" s="122"/>
      <c r="AH84" s="122">
        <v>0</v>
      </c>
      <c r="AI84" s="122">
        <v>0</v>
      </c>
      <c r="AJ84" s="122">
        <v>0</v>
      </c>
      <c r="AK84" s="122">
        <v>0</v>
      </c>
      <c r="AL84" s="122">
        <v>0</v>
      </c>
      <c r="AM84" s="122">
        <v>0</v>
      </c>
      <c r="AN84" s="122">
        <v>0</v>
      </c>
      <c r="AO84" s="122">
        <v>0</v>
      </c>
      <c r="AP84" s="122">
        <v>0</v>
      </c>
      <c r="AQ84" s="122">
        <v>0</v>
      </c>
      <c r="AR84" s="122">
        <v>0</v>
      </c>
      <c r="AS84" s="122">
        <v>0</v>
      </c>
      <c r="AT84" s="122">
        <v>0</v>
      </c>
      <c r="AU84" s="122">
        <v>14.67867882736096</v>
      </c>
      <c r="AV84" s="122">
        <v>17.32362399448489</v>
      </c>
      <c r="AW84" s="122">
        <v>22.017101000372413</v>
      </c>
      <c r="AX84" s="122">
        <v>26.274387450379745</v>
      </c>
      <c r="AY84" s="122">
        <v>31.159442185463192</v>
      </c>
      <c r="AZ84" s="122">
        <v>36.556276606201791</v>
      </c>
      <c r="BA84" s="122">
        <v>36.695665879000003</v>
      </c>
      <c r="BB84" s="122">
        <v>38.413191972800014</v>
      </c>
      <c r="BC84" s="122">
        <v>38.367648960570129</v>
      </c>
      <c r="BD84" s="122">
        <v>57.286221493426368</v>
      </c>
      <c r="BE84" s="122">
        <v>61.250098314299194</v>
      </c>
      <c r="BF84" s="122">
        <v>45.81</v>
      </c>
      <c r="BG84" s="122">
        <v>36.193318905790619</v>
      </c>
      <c r="BH84" s="122">
        <v>38.411999999999999</v>
      </c>
      <c r="BI84" s="122">
        <v>35.623045027248956</v>
      </c>
      <c r="BJ84" s="122">
        <v>39.227886861522336</v>
      </c>
      <c r="BK84" s="122">
        <v>44.288355759254614</v>
      </c>
      <c r="BL84" s="122">
        <v>46.717117832191811</v>
      </c>
      <c r="BM84" s="122">
        <v>48.708362762486907</v>
      </c>
      <c r="BN84" s="122">
        <v>45.683687940754801</v>
      </c>
      <c r="BO84" s="122">
        <v>41.557605406422965</v>
      </c>
      <c r="BP84" s="122">
        <v>44.996467444797425</v>
      </c>
      <c r="BQ84" s="122">
        <v>46.46150720913667</v>
      </c>
      <c r="BR84" s="122">
        <v>44.752198794615161</v>
      </c>
      <c r="BS84" s="122">
        <v>41.883695203837881</v>
      </c>
      <c r="BT84" s="122">
        <v>38.006721562503238</v>
      </c>
      <c r="BU84" s="122">
        <v>35.636465716109704</v>
      </c>
      <c r="BV84" s="122">
        <v>36.332602010518713</v>
      </c>
      <c r="BW84" s="122">
        <v>37.850860567241057</v>
      </c>
      <c r="BX84" s="122">
        <v>31.840679156667953</v>
      </c>
      <c r="BY84" s="123">
        <v>31.737479873937261</v>
      </c>
      <c r="BZ84" s="56"/>
      <c r="CA84" s="56"/>
    </row>
    <row r="85" spans="1:79" s="1" customFormat="1" ht="26.1" customHeight="1">
      <c r="A85" s="120"/>
      <c r="B85" s="56" t="s">
        <v>345</v>
      </c>
      <c r="C85" s="194" t="s">
        <v>207</v>
      </c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>
        <v>96</v>
      </c>
      <c r="AI85" s="122">
        <v>96</v>
      </c>
      <c r="AJ85" s="122">
        <v>98</v>
      </c>
      <c r="AK85" s="122">
        <v>101</v>
      </c>
      <c r="AL85" s="122">
        <v>102</v>
      </c>
      <c r="AM85" s="122">
        <v>103</v>
      </c>
      <c r="AN85" s="122">
        <v>105</v>
      </c>
      <c r="AO85" s="122">
        <v>105</v>
      </c>
      <c r="AP85" s="122">
        <v>107</v>
      </c>
      <c r="AQ85" s="122">
        <v>107</v>
      </c>
      <c r="AR85" s="122">
        <v>109</v>
      </c>
      <c r="AS85" s="122">
        <v>112</v>
      </c>
      <c r="AT85" s="122">
        <v>112.35899999999999</v>
      </c>
      <c r="AU85" s="122">
        <v>114.324</v>
      </c>
      <c r="AV85" s="122">
        <v>115.11</v>
      </c>
      <c r="AW85" s="122">
        <v>122.089</v>
      </c>
      <c r="AX85" s="122">
        <v>123.30500000000001</v>
      </c>
      <c r="AY85" s="122">
        <v>124.179</v>
      </c>
      <c r="AZ85" s="122">
        <v>128.614</v>
      </c>
      <c r="BA85" s="122">
        <v>123.26300000000001</v>
      </c>
      <c r="BB85" s="122">
        <v>124.417</v>
      </c>
      <c r="BC85" s="122">
        <v>118.181</v>
      </c>
      <c r="BD85" s="122">
        <v>118.962</v>
      </c>
      <c r="BE85" s="122">
        <v>120.14100000000001</v>
      </c>
      <c r="BF85" s="122">
        <v>120.018</v>
      </c>
      <c r="BG85" s="122">
        <v>122.324</v>
      </c>
      <c r="BH85" s="122">
        <v>123.015</v>
      </c>
      <c r="BI85" s="122">
        <v>123.87321689999997</v>
      </c>
      <c r="BJ85" s="122">
        <v>125.86199999999999</v>
      </c>
      <c r="BK85" s="122">
        <v>127.27833854999997</v>
      </c>
      <c r="BL85" s="122">
        <v>822.81408871238204</v>
      </c>
      <c r="BM85" s="122">
        <v>121.23222758000001</v>
      </c>
      <c r="BN85" s="122">
        <v>122.38864807125002</v>
      </c>
      <c r="BO85" s="122">
        <v>123.35264574</v>
      </c>
      <c r="BP85" s="122">
        <v>123.46082752000001</v>
      </c>
      <c r="BQ85" s="122">
        <v>122.52528203</v>
      </c>
      <c r="BR85" s="122">
        <v>124.59394418000001</v>
      </c>
      <c r="BS85" s="122">
        <v>127.56960417000036</v>
      </c>
      <c r="BT85" s="122">
        <v>126.84383888665054</v>
      </c>
      <c r="BU85" s="122">
        <v>123.79800630275935</v>
      </c>
      <c r="BV85" s="122">
        <v>122.98205281802532</v>
      </c>
      <c r="BW85" s="122">
        <v>121.6481242537005</v>
      </c>
      <c r="BX85" s="122">
        <v>121.06984375574865</v>
      </c>
      <c r="BY85" s="123">
        <v>121.08542506914698</v>
      </c>
      <c r="BZ85" s="56"/>
      <c r="CA85" s="56"/>
    </row>
    <row r="86" spans="1:79" s="1" customFormat="1">
      <c r="A86" s="120"/>
      <c r="B86" s="56" t="s">
        <v>213</v>
      </c>
      <c r="C86" s="194" t="s">
        <v>214</v>
      </c>
      <c r="D86" s="122"/>
      <c r="E86" s="122"/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  <c r="AF86" s="122"/>
      <c r="AG86" s="122"/>
      <c r="AH86" s="122"/>
      <c r="AI86" s="122"/>
      <c r="AJ86" s="122"/>
      <c r="AK86" s="122"/>
      <c r="AL86" s="122"/>
      <c r="AM86" s="122"/>
      <c r="AN86" s="122"/>
      <c r="AO86" s="122"/>
      <c r="AP86" s="122"/>
      <c r="AQ86" s="122">
        <v>0</v>
      </c>
      <c r="AR86" s="122">
        <v>0</v>
      </c>
      <c r="AS86" s="122">
        <v>0</v>
      </c>
      <c r="AT86" s="122">
        <v>0</v>
      </c>
      <c r="AU86" s="122">
        <v>0</v>
      </c>
      <c r="AV86" s="122">
        <v>0</v>
      </c>
      <c r="AW86" s="122">
        <v>0</v>
      </c>
      <c r="AX86" s="122">
        <v>0</v>
      </c>
      <c r="AY86" s="122">
        <v>0</v>
      </c>
      <c r="AZ86" s="122">
        <v>0</v>
      </c>
      <c r="BA86" s="122">
        <v>0</v>
      </c>
      <c r="BB86" s="122">
        <v>0</v>
      </c>
      <c r="BC86" s="122">
        <v>0</v>
      </c>
      <c r="BD86" s="122">
        <v>0</v>
      </c>
      <c r="BE86" s="122">
        <v>0</v>
      </c>
      <c r="BF86" s="122">
        <v>0</v>
      </c>
      <c r="BG86" s="122">
        <v>0</v>
      </c>
      <c r="BH86" s="122">
        <v>0</v>
      </c>
      <c r="BI86" s="122">
        <v>0</v>
      </c>
      <c r="BJ86" s="122">
        <v>2.3854757613040265</v>
      </c>
      <c r="BK86" s="122">
        <v>2.7799798323037712</v>
      </c>
      <c r="BL86" s="122">
        <v>145.43650100833483</v>
      </c>
      <c r="BM86" s="122">
        <v>193.92315446943357</v>
      </c>
      <c r="BN86" s="122">
        <v>266.81067065860327</v>
      </c>
      <c r="BO86" s="122">
        <v>77.89376230618096</v>
      </c>
      <c r="BP86" s="122">
        <v>83.761185046642368</v>
      </c>
      <c r="BQ86" s="122">
        <v>4.8547000187328013</v>
      </c>
      <c r="BR86" s="122">
        <v>6.144183842691306</v>
      </c>
      <c r="BS86" s="122">
        <v>1.9437355560062652</v>
      </c>
      <c r="BT86" s="122">
        <v>2.3624889694006139</v>
      </c>
      <c r="BU86" s="122">
        <v>67.435012741806261</v>
      </c>
      <c r="BV86" s="122">
        <v>67.435012741806261</v>
      </c>
      <c r="BW86" s="122">
        <v>67.435012741806261</v>
      </c>
      <c r="BX86" s="122">
        <v>67.435012741806261</v>
      </c>
      <c r="BY86" s="123">
        <v>67.435012741806261</v>
      </c>
      <c r="BZ86" s="56"/>
      <c r="CA86" s="56"/>
    </row>
    <row r="87" spans="1:79" s="1" customFormat="1">
      <c r="A87" s="120"/>
      <c r="B87" s="56" t="s">
        <v>23</v>
      </c>
      <c r="C87" s="194" t="s">
        <v>214</v>
      </c>
      <c r="D87" s="122"/>
      <c r="E87" s="122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2"/>
      <c r="AE87" s="122"/>
      <c r="AF87" s="122"/>
      <c r="AG87" s="122"/>
      <c r="AH87" s="122">
        <v>189.0604099893182</v>
      </c>
      <c r="AI87" s="122">
        <v>217.24186395918002</v>
      </c>
      <c r="AJ87" s="122">
        <v>291.64676658977385</v>
      </c>
      <c r="AK87" s="122">
        <v>435.79447132057123</v>
      </c>
      <c r="AL87" s="122">
        <v>531.64070822038082</v>
      </c>
      <c r="AM87" s="122">
        <v>599.91337522552976</v>
      </c>
      <c r="AN87" s="122">
        <v>667.59777746960162</v>
      </c>
      <c r="AO87" s="122">
        <v>730.54411349699535</v>
      </c>
      <c r="AP87" s="122">
        <v>805.60849456809274</v>
      </c>
      <c r="AQ87" s="122">
        <v>838.18835992187337</v>
      </c>
      <c r="AR87" s="122">
        <v>760.26900000000001</v>
      </c>
      <c r="AS87" s="122">
        <v>936.29321192193368</v>
      </c>
      <c r="AT87" s="122">
        <v>1162.117</v>
      </c>
      <c r="AU87" s="122">
        <v>670.327</v>
      </c>
      <c r="AV87" s="122">
        <v>724.20100000000002</v>
      </c>
      <c r="AW87" s="122">
        <v>941.47799999999995</v>
      </c>
      <c r="AX87" s="122">
        <v>973.24916299999973</v>
      </c>
      <c r="AY87" s="122">
        <v>991.50290500000006</v>
      </c>
      <c r="AZ87" s="122">
        <v>1035.1050220000002</v>
      </c>
      <c r="BA87" s="122">
        <v>1079.5440269999999</v>
      </c>
      <c r="BB87" s="122">
        <v>1124.7226409999994</v>
      </c>
      <c r="BC87" s="122">
        <v>1163.735510948489</v>
      </c>
      <c r="BD87" s="122">
        <v>1229.3620240181656</v>
      </c>
      <c r="BE87" s="122">
        <v>1349.4457237699216</v>
      </c>
      <c r="BF87" s="122">
        <v>1430.8457317625675</v>
      </c>
      <c r="BG87" s="122">
        <v>1612.517104499429</v>
      </c>
      <c r="BH87" s="122">
        <v>1828.5273484448542</v>
      </c>
      <c r="BI87" s="122">
        <v>1843.2959341159444</v>
      </c>
      <c r="BJ87" s="122">
        <v>2003.9939900362206</v>
      </c>
      <c r="BK87" s="122">
        <v>2046.6136160962108</v>
      </c>
      <c r="BL87" s="122">
        <v>2162.8252108384918</v>
      </c>
      <c r="BM87" s="122">
        <v>2239.7459853678515</v>
      </c>
      <c r="BN87" s="122">
        <v>2273.0145576027198</v>
      </c>
      <c r="BO87" s="122">
        <v>2227.1295013956719</v>
      </c>
      <c r="BP87" s="122">
        <v>2136.5856605519407</v>
      </c>
      <c r="BQ87" s="122"/>
      <c r="BR87" s="122"/>
      <c r="BS87" s="122"/>
      <c r="BT87" s="122"/>
      <c r="BU87" s="122"/>
      <c r="BV87" s="122"/>
      <c r="BW87" s="122"/>
      <c r="BX87" s="122"/>
      <c r="BY87" s="123"/>
      <c r="BZ87" s="56"/>
      <c r="CA87" s="56"/>
    </row>
    <row r="88" spans="1:79" s="1" customFormat="1">
      <c r="A88" s="120"/>
      <c r="B88" s="56" t="s">
        <v>215</v>
      </c>
      <c r="C88" s="194" t="s">
        <v>207</v>
      </c>
      <c r="D88" s="122"/>
      <c r="E88" s="122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  <c r="R88" s="122"/>
      <c r="S88" s="122"/>
      <c r="T88" s="122"/>
      <c r="U88" s="122"/>
      <c r="V88" s="122"/>
      <c r="W88" s="122"/>
      <c r="X88" s="122"/>
      <c r="Y88" s="122"/>
      <c r="Z88" s="122"/>
      <c r="AA88" s="122"/>
      <c r="AB88" s="122"/>
      <c r="AC88" s="122"/>
      <c r="AD88" s="122"/>
      <c r="AE88" s="122"/>
      <c r="AF88" s="122"/>
      <c r="AG88" s="122"/>
      <c r="AH88" s="122">
        <v>16</v>
      </c>
      <c r="AI88" s="122">
        <v>16</v>
      </c>
      <c r="AJ88" s="122">
        <v>16</v>
      </c>
      <c r="AK88" s="122">
        <v>17</v>
      </c>
      <c r="AL88" s="122">
        <v>17</v>
      </c>
      <c r="AM88" s="122">
        <v>17</v>
      </c>
      <c r="AN88" s="122">
        <v>17</v>
      </c>
      <c r="AO88" s="122">
        <v>18</v>
      </c>
      <c r="AP88" s="122">
        <v>18</v>
      </c>
      <c r="AQ88" s="122">
        <v>2.6080000000000001</v>
      </c>
      <c r="AR88" s="122">
        <v>0</v>
      </c>
      <c r="AS88" s="122">
        <v>0</v>
      </c>
      <c r="AT88" s="122">
        <v>0</v>
      </c>
      <c r="AU88" s="122">
        <v>0</v>
      </c>
      <c r="AV88" s="122">
        <v>0</v>
      </c>
      <c r="AW88" s="122">
        <v>0</v>
      </c>
      <c r="AX88" s="122">
        <v>0</v>
      </c>
      <c r="AY88" s="122">
        <v>0</v>
      </c>
      <c r="AZ88" s="122">
        <v>0</v>
      </c>
      <c r="BA88" s="122">
        <v>0</v>
      </c>
      <c r="BB88" s="122">
        <v>0</v>
      </c>
      <c r="BC88" s="122">
        <v>0</v>
      </c>
      <c r="BD88" s="122">
        <v>0</v>
      </c>
      <c r="BE88" s="122">
        <v>0</v>
      </c>
      <c r="BF88" s="122">
        <v>0</v>
      </c>
      <c r="BG88" s="122">
        <v>0</v>
      </c>
      <c r="BH88" s="122">
        <v>0</v>
      </c>
      <c r="BI88" s="122">
        <v>0</v>
      </c>
      <c r="BJ88" s="122">
        <v>0</v>
      </c>
      <c r="BK88" s="122">
        <v>0</v>
      </c>
      <c r="BL88" s="122">
        <v>0</v>
      </c>
      <c r="BM88" s="122">
        <v>0</v>
      </c>
      <c r="BN88" s="122">
        <v>0</v>
      </c>
      <c r="BO88" s="122">
        <v>0</v>
      </c>
      <c r="BP88" s="122">
        <v>0</v>
      </c>
      <c r="BQ88" s="122">
        <v>0</v>
      </c>
      <c r="BR88" s="122">
        <v>0</v>
      </c>
      <c r="BS88" s="122">
        <v>0</v>
      </c>
      <c r="BT88" s="122">
        <v>0</v>
      </c>
      <c r="BU88" s="122">
        <v>0</v>
      </c>
      <c r="BV88" s="122">
        <v>0</v>
      </c>
      <c r="BW88" s="122">
        <v>0</v>
      </c>
      <c r="BX88" s="122">
        <v>0</v>
      </c>
      <c r="BY88" s="123">
        <v>0</v>
      </c>
      <c r="BZ88" s="56"/>
      <c r="CA88" s="56"/>
    </row>
    <row r="89" spans="1:79" s="1" customFormat="1">
      <c r="A89" s="120"/>
      <c r="B89" s="56" t="s">
        <v>216</v>
      </c>
      <c r="C89" s="194" t="s">
        <v>205</v>
      </c>
      <c r="D89" s="122"/>
      <c r="E89" s="122"/>
      <c r="F89" s="122"/>
      <c r="G89" s="122"/>
      <c r="H89" s="122"/>
      <c r="I89" s="122"/>
      <c r="J89" s="122"/>
      <c r="K89" s="122"/>
      <c r="L89" s="122"/>
      <c r="M89" s="122"/>
      <c r="N89" s="122"/>
      <c r="O89" s="122"/>
      <c r="P89" s="122"/>
      <c r="Q89" s="122"/>
      <c r="R89" s="122"/>
      <c r="S89" s="122"/>
      <c r="T89" s="122"/>
      <c r="U89" s="122"/>
      <c r="V89" s="122"/>
      <c r="W89" s="122"/>
      <c r="X89" s="122"/>
      <c r="Y89" s="122"/>
      <c r="Z89" s="122"/>
      <c r="AA89" s="122"/>
      <c r="AB89" s="122"/>
      <c r="AC89" s="122"/>
      <c r="AD89" s="122"/>
      <c r="AE89" s="122"/>
      <c r="AF89" s="122"/>
      <c r="AG89" s="122"/>
      <c r="AH89" s="122">
        <v>0</v>
      </c>
      <c r="AI89" s="122">
        <v>0</v>
      </c>
      <c r="AJ89" s="122">
        <v>0</v>
      </c>
      <c r="AK89" s="122">
        <v>0</v>
      </c>
      <c r="AL89" s="122">
        <v>0</v>
      </c>
      <c r="AM89" s="122">
        <v>0</v>
      </c>
      <c r="AN89" s="122">
        <v>0</v>
      </c>
      <c r="AO89" s="122">
        <v>0</v>
      </c>
      <c r="AP89" s="122">
        <v>0</v>
      </c>
      <c r="AQ89" s="122">
        <v>0</v>
      </c>
      <c r="AR89" s="122">
        <v>0</v>
      </c>
      <c r="AS89" s="122">
        <v>0</v>
      </c>
      <c r="AT89" s="122">
        <v>0</v>
      </c>
      <c r="AU89" s="122">
        <v>0</v>
      </c>
      <c r="AV89" s="122">
        <v>505.50842426823931</v>
      </c>
      <c r="AW89" s="122">
        <v>710.21289378353549</v>
      </c>
      <c r="AX89" s="122">
        <v>820.7658061912789</v>
      </c>
      <c r="AY89" s="122">
        <v>1007.9813777872349</v>
      </c>
      <c r="AZ89" s="122">
        <v>1212.5307624595152</v>
      </c>
      <c r="BA89" s="122">
        <v>1373.3434446659953</v>
      </c>
      <c r="BB89" s="122">
        <v>1529.2386319993936</v>
      </c>
      <c r="BC89" s="122">
        <v>1685.0312370699578</v>
      </c>
      <c r="BD89" s="122">
        <v>1846.9692141166404</v>
      </c>
      <c r="BE89" s="122">
        <v>2044.6946975616393</v>
      </c>
      <c r="BF89" s="122">
        <v>2184.4949999999999</v>
      </c>
      <c r="BG89" s="122">
        <v>2399.912471946795</v>
      </c>
      <c r="BH89" s="122">
        <v>2608.7809999999999</v>
      </c>
      <c r="BI89" s="122">
        <v>2824.8410963032829</v>
      </c>
      <c r="BJ89" s="122">
        <v>3059.7591478660306</v>
      </c>
      <c r="BK89" s="122">
        <v>3359.1290942770729</v>
      </c>
      <c r="BL89" s="122">
        <v>3619.5934670833412</v>
      </c>
      <c r="BM89" s="122">
        <v>3989.1991157989637</v>
      </c>
      <c r="BN89" s="122">
        <v>4200.2916762362729</v>
      </c>
      <c r="BO89" s="122">
        <v>4351.2435542558051</v>
      </c>
      <c r="BP89" s="122">
        <v>4620.0866791328817</v>
      </c>
      <c r="BQ89" s="122">
        <v>4770.7953469207459</v>
      </c>
      <c r="BR89" s="122">
        <v>5009.9905589028167</v>
      </c>
      <c r="BS89" s="122">
        <v>4766.3278780454339</v>
      </c>
      <c r="BT89" s="122">
        <v>4478.7608050013168</v>
      </c>
      <c r="BU89" s="122">
        <v>3911.6579439549369</v>
      </c>
      <c r="BV89" s="122">
        <v>3337.7860921739089</v>
      </c>
      <c r="BW89" s="122">
        <v>3055.8187783515073</v>
      </c>
      <c r="BX89" s="122">
        <v>2888.5681060435459</v>
      </c>
      <c r="BY89" s="123">
        <v>2735.7838612175051</v>
      </c>
      <c r="BZ89" s="56"/>
      <c r="CA89" s="56"/>
    </row>
    <row r="90" spans="1:79" s="1" customFormat="1" ht="25.5" customHeight="1">
      <c r="A90" s="120"/>
      <c r="B90" s="56" t="s">
        <v>223</v>
      </c>
      <c r="C90" s="194" t="s">
        <v>205</v>
      </c>
      <c r="D90" s="122"/>
      <c r="E90" s="122"/>
      <c r="F90" s="122"/>
      <c r="G90" s="122"/>
      <c r="H90" s="122"/>
      <c r="I90" s="122"/>
      <c r="J90" s="122"/>
      <c r="K90" s="122"/>
      <c r="L90" s="122"/>
      <c r="M90" s="122"/>
      <c r="N90" s="122"/>
      <c r="O90" s="122"/>
      <c r="P90" s="122"/>
      <c r="Q90" s="122"/>
      <c r="R90" s="122"/>
      <c r="S90" s="122"/>
      <c r="T90" s="122"/>
      <c r="U90" s="122"/>
      <c r="V90" s="122"/>
      <c r="W90" s="122"/>
      <c r="X90" s="122"/>
      <c r="Y90" s="122"/>
      <c r="Z90" s="122"/>
      <c r="AA90" s="122"/>
      <c r="AB90" s="122"/>
      <c r="AC90" s="122"/>
      <c r="AD90" s="122"/>
      <c r="AE90" s="122"/>
      <c r="AF90" s="122"/>
      <c r="AG90" s="122"/>
      <c r="AH90" s="122"/>
      <c r="AI90" s="122"/>
      <c r="AJ90" s="122"/>
      <c r="AK90" s="122"/>
      <c r="AL90" s="122"/>
      <c r="AM90" s="122"/>
      <c r="AN90" s="122"/>
      <c r="AO90" s="122"/>
      <c r="AP90" s="122"/>
      <c r="AQ90" s="122"/>
      <c r="AR90" s="122"/>
      <c r="AS90" s="122"/>
      <c r="AT90" s="122"/>
      <c r="AU90" s="122"/>
      <c r="AV90" s="122"/>
      <c r="AW90" s="122"/>
      <c r="AX90" s="122"/>
      <c r="AY90" s="122"/>
      <c r="AZ90" s="122">
        <v>0</v>
      </c>
      <c r="BA90" s="122">
        <v>0</v>
      </c>
      <c r="BB90" s="122">
        <v>0</v>
      </c>
      <c r="BC90" s="122">
        <v>0</v>
      </c>
      <c r="BD90" s="122">
        <v>0</v>
      </c>
      <c r="BE90" s="122">
        <v>0</v>
      </c>
      <c r="BF90" s="122">
        <v>0</v>
      </c>
      <c r="BG90" s="122">
        <v>0</v>
      </c>
      <c r="BH90" s="122">
        <v>0</v>
      </c>
      <c r="BI90" s="122">
        <v>0</v>
      </c>
      <c r="BJ90" s="122">
        <v>0</v>
      </c>
      <c r="BK90" s="122">
        <v>13.497025149999999</v>
      </c>
      <c r="BL90" s="122">
        <v>38.534542930000001</v>
      </c>
      <c r="BM90" s="122">
        <v>34.154483699999993</v>
      </c>
      <c r="BN90" s="122">
        <v>45.768576209999999</v>
      </c>
      <c r="BO90" s="122">
        <v>74.136923039999985</v>
      </c>
      <c r="BP90" s="122">
        <v>110.91288990999999</v>
      </c>
      <c r="BQ90" s="122">
        <v>159.75237205000002</v>
      </c>
      <c r="BR90" s="122">
        <v>187.89459571</v>
      </c>
      <c r="BS90" s="122">
        <v>208.81836001000002</v>
      </c>
      <c r="BT90" s="122">
        <v>198.22803367057818</v>
      </c>
      <c r="BU90" s="122">
        <v>196.73617403004158</v>
      </c>
      <c r="BV90" s="122">
        <v>207.04494926940961</v>
      </c>
      <c r="BW90" s="122">
        <v>215.87100757808724</v>
      </c>
      <c r="BX90" s="122">
        <v>223.84955394012553</v>
      </c>
      <c r="BY90" s="123">
        <v>234.03417564138414</v>
      </c>
      <c r="BZ90" s="56"/>
      <c r="CA90" s="56"/>
    </row>
    <row r="91" spans="1:79" s="1" customFormat="1">
      <c r="A91" s="120"/>
      <c r="B91" s="56" t="s">
        <v>224</v>
      </c>
      <c r="C91" s="194" t="s">
        <v>214</v>
      </c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K91" s="122"/>
      <c r="AL91" s="122"/>
      <c r="AM91" s="122"/>
      <c r="AN91" s="122"/>
      <c r="AO91" s="122"/>
      <c r="AP91" s="122"/>
      <c r="AQ91" s="122">
        <v>0</v>
      </c>
      <c r="AR91" s="122">
        <v>0</v>
      </c>
      <c r="AS91" s="122">
        <v>0</v>
      </c>
      <c r="AT91" s="122">
        <v>0</v>
      </c>
      <c r="AU91" s="122">
        <v>0</v>
      </c>
      <c r="AV91" s="122">
        <v>0</v>
      </c>
      <c r="AW91" s="122">
        <v>0</v>
      </c>
      <c r="AX91" s="122">
        <v>0</v>
      </c>
      <c r="AY91" s="122">
        <v>0</v>
      </c>
      <c r="AZ91" s="122">
        <v>0</v>
      </c>
      <c r="BA91" s="122">
        <v>0</v>
      </c>
      <c r="BB91" s="122">
        <v>0</v>
      </c>
      <c r="BC91" s="122">
        <v>0</v>
      </c>
      <c r="BD91" s="122">
        <v>0</v>
      </c>
      <c r="BE91" s="122">
        <v>0</v>
      </c>
      <c r="BF91" s="122">
        <v>0</v>
      </c>
      <c r="BG91" s="122">
        <v>0</v>
      </c>
      <c r="BH91" s="122">
        <v>0</v>
      </c>
      <c r="BI91" s="122">
        <v>0</v>
      </c>
      <c r="BJ91" s="122">
        <v>22.992533999999999</v>
      </c>
      <c r="BK91" s="122">
        <v>22.396319999999999</v>
      </c>
      <c r="BL91" s="122">
        <v>23.618407999999999</v>
      </c>
      <c r="BM91" s="122">
        <v>22.115864999999999</v>
      </c>
      <c r="BN91" s="122">
        <v>20.338511999999998</v>
      </c>
      <c r="BO91" s="122">
        <v>21.323773484530555</v>
      </c>
      <c r="BP91" s="122">
        <v>18.545211999999999</v>
      </c>
      <c r="BQ91" s="122">
        <v>17.904194</v>
      </c>
      <c r="BR91" s="122">
        <v>16.738534999999999</v>
      </c>
      <c r="BS91" s="122">
        <v>14.223593999999999</v>
      </c>
      <c r="BT91" s="122">
        <v>13.885086792871295</v>
      </c>
      <c r="BU91" s="122">
        <v>14.336366047759473</v>
      </c>
      <c r="BV91" s="122">
        <v>15.080845421553912</v>
      </c>
      <c r="BW91" s="122">
        <v>16.445077423455864</v>
      </c>
      <c r="BX91" s="122">
        <v>17.940753819594292</v>
      </c>
      <c r="BY91" s="123">
        <v>19.231160978652373</v>
      </c>
      <c r="BZ91" s="56"/>
      <c r="CA91" s="56"/>
    </row>
    <row r="92" spans="1:79" s="1" customFormat="1">
      <c r="A92" s="120"/>
      <c r="B92" s="56" t="s">
        <v>333</v>
      </c>
      <c r="C92" s="194" t="s">
        <v>214</v>
      </c>
      <c r="D92" s="122"/>
      <c r="E92" s="122"/>
      <c r="F92" s="122"/>
      <c r="G92" s="122"/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/>
      <c r="T92" s="122"/>
      <c r="U92" s="122"/>
      <c r="V92" s="122"/>
      <c r="W92" s="122"/>
      <c r="X92" s="122"/>
      <c r="Y92" s="122"/>
      <c r="Z92" s="122"/>
      <c r="AA92" s="122"/>
      <c r="AB92" s="122"/>
      <c r="AC92" s="122"/>
      <c r="AD92" s="122"/>
      <c r="AE92" s="122"/>
      <c r="AF92" s="122"/>
      <c r="AG92" s="122"/>
      <c r="AH92" s="122">
        <v>320.9395900106818</v>
      </c>
      <c r="AI92" s="122">
        <v>352.75813604081998</v>
      </c>
      <c r="AJ92" s="122">
        <v>455.35323341022615</v>
      </c>
      <c r="AK92" s="122">
        <v>736.40552867942881</v>
      </c>
      <c r="AL92" s="122">
        <v>946.35929177961918</v>
      </c>
      <c r="AM92" s="122">
        <v>1119.0866247744702</v>
      </c>
      <c r="AN92" s="122">
        <v>1260.4022225303984</v>
      </c>
      <c r="AO92" s="122">
        <v>1413.4558865030046</v>
      </c>
      <c r="AP92" s="122">
        <v>1518.3915054319073</v>
      </c>
      <c r="AQ92" s="122">
        <v>1572.8116400781266</v>
      </c>
      <c r="AR92" s="122">
        <v>1819.8820000000001</v>
      </c>
      <c r="AS92" s="122">
        <v>2044.9829999999999</v>
      </c>
      <c r="AT92" s="122">
        <v>2323.52</v>
      </c>
      <c r="AU92" s="122">
        <v>2573.1280000000002</v>
      </c>
      <c r="AV92" s="122">
        <v>2807.8249999999998</v>
      </c>
      <c r="AW92" s="122">
        <v>3189.0050000000001</v>
      </c>
      <c r="AX92" s="122">
        <v>3402.2148963971672</v>
      </c>
      <c r="AY92" s="122">
        <v>3614.8473488867526</v>
      </c>
      <c r="AZ92" s="122">
        <v>3751.9206727282358</v>
      </c>
      <c r="BA92" s="122">
        <v>3788.0146137757624</v>
      </c>
      <c r="BB92" s="122">
        <v>3851.7417929521921</v>
      </c>
      <c r="BC92" s="122">
        <v>3997.2728888889624</v>
      </c>
      <c r="BD92" s="122">
        <v>4207.3417317175063</v>
      </c>
      <c r="BE92" s="122">
        <v>4458.6120397296809</v>
      </c>
      <c r="BF92" s="122">
        <v>4782.8062827579006</v>
      </c>
      <c r="BG92" s="122">
        <v>4439.9426964228405</v>
      </c>
      <c r="BH92" s="122">
        <v>4548.4601171225586</v>
      </c>
      <c r="BI92" s="122">
        <v>4563.9384927414358</v>
      </c>
      <c r="BJ92" s="122">
        <v>4861.4789099542368</v>
      </c>
      <c r="BK92" s="122">
        <v>4923.6027084858815</v>
      </c>
      <c r="BL92" s="122">
        <v>5503.9442212258709</v>
      </c>
      <c r="BM92" s="122">
        <v>5762.4397376097304</v>
      </c>
      <c r="BN92" s="122">
        <v>5948.9797621593234</v>
      </c>
      <c r="BO92" s="122">
        <v>6241.622946717006</v>
      </c>
      <c r="BP92" s="122">
        <v>6427.139962759471</v>
      </c>
      <c r="BQ92" s="122">
        <v>6544.0581409153201</v>
      </c>
      <c r="BR92" s="122">
        <v>6578.0549409279665</v>
      </c>
      <c r="BS92" s="122">
        <v>6527.4880116677159</v>
      </c>
      <c r="BT92" s="122">
        <v>6294.1293420315778</v>
      </c>
      <c r="BU92" s="122">
        <v>6046.4821714754289</v>
      </c>
      <c r="BV92" s="122">
        <v>5821.4723271770745</v>
      </c>
      <c r="BW92" s="122">
        <v>5507.5448853292219</v>
      </c>
      <c r="BX92" s="122">
        <v>5536.1760404178622</v>
      </c>
      <c r="BY92" s="123">
        <v>5616.5716768880702</v>
      </c>
      <c r="BZ92" s="56"/>
      <c r="CA92" s="56"/>
    </row>
    <row r="93" spans="1:79" s="1" customFormat="1">
      <c r="A93" s="120"/>
      <c r="B93" s="56" t="s">
        <v>334</v>
      </c>
      <c r="C93" s="194"/>
      <c r="D93" s="122"/>
      <c r="E93" s="122"/>
      <c r="F93" s="122"/>
      <c r="G93" s="122"/>
      <c r="H93" s="122"/>
      <c r="I93" s="122"/>
      <c r="J93" s="122"/>
      <c r="K93" s="122"/>
      <c r="L93" s="122"/>
      <c r="M93" s="122"/>
      <c r="N93" s="122"/>
      <c r="O93" s="122"/>
      <c r="P93" s="122"/>
      <c r="Q93" s="122"/>
      <c r="R93" s="122"/>
      <c r="S93" s="122"/>
      <c r="T93" s="122"/>
      <c r="U93" s="122"/>
      <c r="V93" s="122"/>
      <c r="W93" s="122"/>
      <c r="X93" s="122"/>
      <c r="Y93" s="122"/>
      <c r="Z93" s="122"/>
      <c r="AA93" s="122"/>
      <c r="AB93" s="122"/>
      <c r="AC93" s="122"/>
      <c r="AD93" s="122"/>
      <c r="AE93" s="122"/>
      <c r="AF93" s="122"/>
      <c r="AG93" s="122"/>
      <c r="AH93" s="122">
        <f t="shared" ref="AH93:BY93" si="11">AH94+AH95</f>
        <v>71.120099769629675</v>
      </c>
      <c r="AI93" s="122">
        <f t="shared" si="11"/>
        <v>83.345426824182638</v>
      </c>
      <c r="AJ93" s="122">
        <f t="shared" si="11"/>
        <v>94.370105250716534</v>
      </c>
      <c r="AK93" s="122">
        <f t="shared" si="11"/>
        <v>110.66288980977642</v>
      </c>
      <c r="AL93" s="122">
        <f t="shared" si="11"/>
        <v>128.61414610719504</v>
      </c>
      <c r="AM93" s="122">
        <f t="shared" si="11"/>
        <v>153.48687985122868</v>
      </c>
      <c r="AN93" s="122">
        <f t="shared" si="11"/>
        <v>191.30709195442361</v>
      </c>
      <c r="AO93" s="122">
        <f t="shared" si="11"/>
        <v>239.64154717188583</v>
      </c>
      <c r="AP93" s="122">
        <f t="shared" si="11"/>
        <v>311.95285567404869</v>
      </c>
      <c r="AQ93" s="122">
        <f t="shared" si="11"/>
        <v>390.60219982712812</v>
      </c>
      <c r="AR93" s="122">
        <f t="shared" si="11"/>
        <v>480.31102733848672</v>
      </c>
      <c r="AS93" s="122">
        <f t="shared" si="11"/>
        <v>594.5923392677048</v>
      </c>
      <c r="AT93" s="122">
        <f t="shared" si="11"/>
        <v>738.00186813463529</v>
      </c>
      <c r="AU93" s="122">
        <f t="shared" si="11"/>
        <v>936.37148480674375</v>
      </c>
      <c r="AV93" s="122">
        <f t="shared" si="11"/>
        <v>1056.2527841651299</v>
      </c>
      <c r="AW93" s="122">
        <f t="shared" si="11"/>
        <v>1173.2518869262608</v>
      </c>
      <c r="AX93" s="122">
        <f t="shared" si="11"/>
        <v>1248.152478671044</v>
      </c>
      <c r="AY93" s="122">
        <f t="shared" si="11"/>
        <v>1072.0921882684913</v>
      </c>
      <c r="AZ93" s="122">
        <f t="shared" si="11"/>
        <v>868.89486843650786</v>
      </c>
      <c r="BA93" s="122">
        <f t="shared" si="11"/>
        <v>667.92788305449221</v>
      </c>
      <c r="BB93" s="122">
        <f t="shared" si="11"/>
        <v>430.74825690999194</v>
      </c>
      <c r="BC93" s="122">
        <f t="shared" si="11"/>
        <v>160.73253085948892</v>
      </c>
      <c r="BD93" s="122">
        <f t="shared" si="11"/>
        <v>3.0840000000000001</v>
      </c>
      <c r="BE93" s="122">
        <f t="shared" si="11"/>
        <v>0</v>
      </c>
      <c r="BF93" s="122">
        <f t="shared" si="11"/>
        <v>0</v>
      </c>
      <c r="BG93" s="122">
        <f t="shared" si="11"/>
        <v>0</v>
      </c>
      <c r="BH93" s="122">
        <f t="shared" si="11"/>
        <v>0</v>
      </c>
      <c r="BI93" s="122">
        <f t="shared" si="11"/>
        <v>0</v>
      </c>
      <c r="BJ93" s="122">
        <f t="shared" si="11"/>
        <v>0</v>
      </c>
      <c r="BK93" s="122">
        <f t="shared" si="11"/>
        <v>0</v>
      </c>
      <c r="BL93" s="122">
        <f t="shared" si="11"/>
        <v>0</v>
      </c>
      <c r="BM93" s="122">
        <f t="shared" si="11"/>
        <v>0</v>
      </c>
      <c r="BN93" s="122">
        <f t="shared" si="11"/>
        <v>0</v>
      </c>
      <c r="BO93" s="122">
        <f t="shared" si="11"/>
        <v>0</v>
      </c>
      <c r="BP93" s="122">
        <f t="shared" si="11"/>
        <v>0</v>
      </c>
      <c r="BQ93" s="122">
        <f t="shared" si="11"/>
        <v>0</v>
      </c>
      <c r="BR93" s="122">
        <f t="shared" si="11"/>
        <v>0</v>
      </c>
      <c r="BS93" s="122">
        <f t="shared" si="11"/>
        <v>0</v>
      </c>
      <c r="BT93" s="122">
        <f t="shared" si="11"/>
        <v>0</v>
      </c>
      <c r="BU93" s="122">
        <f t="shared" si="11"/>
        <v>0</v>
      </c>
      <c r="BV93" s="122">
        <f t="shared" si="11"/>
        <v>0</v>
      </c>
      <c r="BW93" s="122">
        <f t="shared" si="11"/>
        <v>0</v>
      </c>
      <c r="BX93" s="122">
        <f t="shared" si="11"/>
        <v>0</v>
      </c>
      <c r="BY93" s="123">
        <f t="shared" si="11"/>
        <v>0</v>
      </c>
      <c r="BZ93" s="56"/>
      <c r="CA93" s="56"/>
    </row>
    <row r="94" spans="1:79" s="1" customFormat="1">
      <c r="A94" s="120"/>
      <c r="B94" s="63" t="s">
        <v>328</v>
      </c>
      <c r="C94" s="194" t="s">
        <v>214</v>
      </c>
      <c r="D94" s="122"/>
      <c r="E94" s="122"/>
      <c r="F94" s="122"/>
      <c r="G94" s="122"/>
      <c r="H94" s="122"/>
      <c r="I94" s="122"/>
      <c r="J94" s="122"/>
      <c r="K94" s="122"/>
      <c r="L94" s="122"/>
      <c r="M94" s="122"/>
      <c r="N94" s="122"/>
      <c r="O94" s="122"/>
      <c r="P94" s="122"/>
      <c r="Q94" s="122"/>
      <c r="R94" s="122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22"/>
      <c r="AE94" s="122"/>
      <c r="AF94" s="122"/>
      <c r="AG94" s="122"/>
      <c r="AH94" s="122">
        <v>71.120099769629675</v>
      </c>
      <c r="AI94" s="122">
        <v>83.242863686781405</v>
      </c>
      <c r="AJ94" s="122">
        <v>94.031094765553775</v>
      </c>
      <c r="AK94" s="122">
        <v>109.78057859312652</v>
      </c>
      <c r="AL94" s="122">
        <v>126.77669589378296</v>
      </c>
      <c r="AM94" s="122">
        <v>151.11139023287083</v>
      </c>
      <c r="AN94" s="122">
        <v>187.43216636458706</v>
      </c>
      <c r="AO94" s="122">
        <v>233.95503639362974</v>
      </c>
      <c r="AP94" s="122">
        <v>301.99596749420692</v>
      </c>
      <c r="AQ94" s="122">
        <v>375.37745151689109</v>
      </c>
      <c r="AR94" s="122">
        <v>458.75205236600652</v>
      </c>
      <c r="AS94" s="122">
        <v>563.46764543914014</v>
      </c>
      <c r="AT94" s="122">
        <v>693.67776212835031</v>
      </c>
      <c r="AU94" s="122">
        <v>872.69164712956422</v>
      </c>
      <c r="AV94" s="122">
        <v>977.77696232569713</v>
      </c>
      <c r="AW94" s="122">
        <v>1075.4495006467575</v>
      </c>
      <c r="AX94" s="122">
        <v>1132.0969886808366</v>
      </c>
      <c r="AY94" s="122">
        <v>956.44585808371539</v>
      </c>
      <c r="AZ94" s="122">
        <v>767.62193724510246</v>
      </c>
      <c r="BA94" s="122">
        <v>589.26139928678288</v>
      </c>
      <c r="BB94" s="122">
        <v>376.793301450684</v>
      </c>
      <c r="BC94" s="122">
        <v>140.4782449682954</v>
      </c>
      <c r="BD94" s="122">
        <v>3.0840000000000001</v>
      </c>
      <c r="BE94" s="122">
        <v>0</v>
      </c>
      <c r="BF94" s="122">
        <v>0</v>
      </c>
      <c r="BG94" s="122">
        <v>0</v>
      </c>
      <c r="BH94" s="122">
        <v>0</v>
      </c>
      <c r="BI94" s="122">
        <v>0</v>
      </c>
      <c r="BJ94" s="122">
        <v>0</v>
      </c>
      <c r="BK94" s="122">
        <v>0</v>
      </c>
      <c r="BL94" s="122">
        <v>0</v>
      </c>
      <c r="BM94" s="122">
        <v>0</v>
      </c>
      <c r="BN94" s="122">
        <v>0</v>
      </c>
      <c r="BO94" s="122">
        <v>0</v>
      </c>
      <c r="BP94" s="122">
        <v>0</v>
      </c>
      <c r="BQ94" s="122">
        <v>0</v>
      </c>
      <c r="BR94" s="122">
        <v>0</v>
      </c>
      <c r="BS94" s="122">
        <v>0</v>
      </c>
      <c r="BT94" s="122">
        <v>0</v>
      </c>
      <c r="BU94" s="122">
        <v>0</v>
      </c>
      <c r="BV94" s="122">
        <v>0</v>
      </c>
      <c r="BW94" s="122">
        <v>0</v>
      </c>
      <c r="BX94" s="122">
        <v>0</v>
      </c>
      <c r="BY94" s="123">
        <v>0</v>
      </c>
      <c r="BZ94" s="56"/>
      <c r="CA94" s="56"/>
    </row>
    <row r="95" spans="1:79" s="59" customFormat="1" ht="15.75">
      <c r="A95" s="132"/>
      <c r="B95" s="63" t="s">
        <v>329</v>
      </c>
      <c r="C95" s="194" t="s">
        <v>214</v>
      </c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122">
        <v>0</v>
      </c>
      <c r="AI95" s="122">
        <v>0.10256313740122944</v>
      </c>
      <c r="AJ95" s="122">
        <v>0.339010485162763</v>
      </c>
      <c r="AK95" s="122">
        <v>0.88231121664990164</v>
      </c>
      <c r="AL95" s="122">
        <v>1.8374502134120854</v>
      </c>
      <c r="AM95" s="122">
        <v>2.3754896183578387</v>
      </c>
      <c r="AN95" s="122">
        <v>3.874925589836558</v>
      </c>
      <c r="AO95" s="122">
        <v>5.6865107782560864</v>
      </c>
      <c r="AP95" s="122">
        <v>9.9568881798417888</v>
      </c>
      <c r="AQ95" s="122">
        <v>15.224748310237054</v>
      </c>
      <c r="AR95" s="122">
        <v>21.558974972480229</v>
      </c>
      <c r="AS95" s="122">
        <v>31.124693828564666</v>
      </c>
      <c r="AT95" s="122">
        <v>44.324106006285028</v>
      </c>
      <c r="AU95" s="122">
        <v>63.679837677179577</v>
      </c>
      <c r="AV95" s="122">
        <v>78.475821839432896</v>
      </c>
      <c r="AW95" s="122">
        <v>97.802386279503267</v>
      </c>
      <c r="AX95" s="122">
        <v>116.05548999020743</v>
      </c>
      <c r="AY95" s="122">
        <v>115.64633018477583</v>
      </c>
      <c r="AZ95" s="122">
        <v>101.27293119140541</v>
      </c>
      <c r="BA95" s="122">
        <v>78.666483767709352</v>
      </c>
      <c r="BB95" s="122">
        <v>53.954955459307946</v>
      </c>
      <c r="BC95" s="122">
        <v>20.254285891193518</v>
      </c>
      <c r="BD95" s="122">
        <v>0</v>
      </c>
      <c r="BE95" s="122">
        <v>0</v>
      </c>
      <c r="BF95" s="122">
        <v>0</v>
      </c>
      <c r="BG95" s="122">
        <v>0</v>
      </c>
      <c r="BH95" s="122">
        <v>0</v>
      </c>
      <c r="BI95" s="122">
        <v>0</v>
      </c>
      <c r="BJ95" s="122">
        <v>0</v>
      </c>
      <c r="BK95" s="122">
        <v>0</v>
      </c>
      <c r="BL95" s="122">
        <v>0</v>
      </c>
      <c r="BM95" s="122">
        <v>0</v>
      </c>
      <c r="BN95" s="122">
        <v>0</v>
      </c>
      <c r="BO95" s="122">
        <v>0</v>
      </c>
      <c r="BP95" s="122">
        <v>0</v>
      </c>
      <c r="BQ95" s="122">
        <v>0</v>
      </c>
      <c r="BR95" s="122">
        <v>0</v>
      </c>
      <c r="BS95" s="122">
        <v>0</v>
      </c>
      <c r="BT95" s="122">
        <v>0</v>
      </c>
      <c r="BU95" s="122">
        <v>0</v>
      </c>
      <c r="BV95" s="122">
        <v>0</v>
      </c>
      <c r="BW95" s="122">
        <v>0</v>
      </c>
      <c r="BX95" s="122">
        <v>0</v>
      </c>
      <c r="BY95" s="123">
        <v>0</v>
      </c>
    </row>
    <row r="96" spans="1:79" s="1" customFormat="1" ht="25.5" customHeight="1">
      <c r="A96" s="120"/>
      <c r="B96" s="56" t="s">
        <v>321</v>
      </c>
      <c r="C96" s="194"/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>
        <v>558.19701834134617</v>
      </c>
      <c r="AI96" s="122">
        <v>620.88224500000001</v>
      </c>
      <c r="AJ96" s="122">
        <v>724.58276230769229</v>
      </c>
      <c r="AK96" s="122">
        <v>921.07746999999995</v>
      </c>
      <c r="AL96" s="122">
        <v>935.84200699999997</v>
      </c>
      <c r="AM96" s="122">
        <v>980.17922024999996</v>
      </c>
      <c r="AN96" s="122">
        <v>1183.0227809999999</v>
      </c>
      <c r="AO96" s="122">
        <v>1364.9896094285714</v>
      </c>
      <c r="AP96" s="122">
        <v>1451.7818833333333</v>
      </c>
      <c r="AQ96" s="122">
        <v>1562.8152170000001</v>
      </c>
      <c r="AR96" s="122">
        <v>1833.6015796666668</v>
      </c>
      <c r="AS96" s="122">
        <v>2026.8344213333332</v>
      </c>
      <c r="AT96" s="122">
        <v>2277.7609313333332</v>
      </c>
      <c r="AU96" s="122">
        <v>2724.8265649999998</v>
      </c>
      <c r="AV96" s="122">
        <v>3689.2059093333332</v>
      </c>
      <c r="AW96" s="122">
        <v>3895.6549436666664</v>
      </c>
      <c r="AX96" s="122">
        <v>3925.5360000000001</v>
      </c>
      <c r="AY96" s="122">
        <v>3841.1390000000001</v>
      </c>
      <c r="AZ96" s="122">
        <v>3764.2959999999998</v>
      </c>
      <c r="BA96" s="122">
        <v>3721.3679999999999</v>
      </c>
      <c r="BB96" s="122">
        <v>3565.866</v>
      </c>
      <c r="BC96" s="122">
        <v>3725.9639999999999</v>
      </c>
      <c r="BD96" s="122">
        <v>4031.8580000000002</v>
      </c>
      <c r="BE96" s="122">
        <v>4416.0640000000003</v>
      </c>
      <c r="BF96" s="122">
        <v>4405.0969999999998</v>
      </c>
      <c r="BG96" s="122">
        <v>2470.8219999999997</v>
      </c>
      <c r="BH96" s="199">
        <v>0</v>
      </c>
      <c r="BI96" s="122">
        <v>0</v>
      </c>
      <c r="BJ96" s="122">
        <v>0</v>
      </c>
      <c r="BK96" s="122">
        <v>0</v>
      </c>
      <c r="BL96" s="122">
        <v>0</v>
      </c>
      <c r="BM96" s="122">
        <v>0</v>
      </c>
      <c r="BN96" s="122">
        <v>0</v>
      </c>
      <c r="BO96" s="122">
        <v>0</v>
      </c>
      <c r="BP96" s="122">
        <v>0</v>
      </c>
      <c r="BQ96" s="122">
        <v>0</v>
      </c>
      <c r="BR96" s="122">
        <v>0</v>
      </c>
      <c r="BS96" s="122">
        <v>0</v>
      </c>
      <c r="BT96" s="122">
        <v>0</v>
      </c>
      <c r="BU96" s="122">
        <v>0</v>
      </c>
      <c r="BV96" s="122">
        <v>0</v>
      </c>
      <c r="BW96" s="122">
        <v>0</v>
      </c>
      <c r="BX96" s="122">
        <v>0</v>
      </c>
      <c r="BY96" s="123">
        <v>0</v>
      </c>
      <c r="BZ96" s="56"/>
      <c r="CA96" s="56"/>
    </row>
    <row r="97" spans="1:79" s="1" customFormat="1">
      <c r="A97" s="120"/>
      <c r="B97" s="63" t="s">
        <v>335</v>
      </c>
      <c r="C97" s="194" t="s">
        <v>214</v>
      </c>
      <c r="D97" s="122"/>
      <c r="E97" s="122"/>
      <c r="F97" s="122"/>
      <c r="G97" s="122"/>
      <c r="H97" s="122"/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>
        <v>0</v>
      </c>
      <c r="AI97" s="122">
        <v>7.9208541951414011</v>
      </c>
      <c r="AJ97" s="122">
        <v>14.257537551254522</v>
      </c>
      <c r="AK97" s="122">
        <v>18.217964648825223</v>
      </c>
      <c r="AL97" s="122">
        <v>30.891331361051463</v>
      </c>
      <c r="AM97" s="122">
        <v>82.376883629470569</v>
      </c>
      <c r="AN97" s="122">
        <v>158.41708390282801</v>
      </c>
      <c r="AO97" s="122">
        <v>275.64572599092071</v>
      </c>
      <c r="AP97" s="122">
        <v>396.04270975706999</v>
      </c>
      <c r="AQ97" s="122">
        <v>531.48931649398799</v>
      </c>
      <c r="AR97" s="122">
        <v>695.45099833341499</v>
      </c>
      <c r="AS97" s="122">
        <v>875.25438856312473</v>
      </c>
      <c r="AT97" s="122">
        <v>1012.7680845889809</v>
      </c>
      <c r="AU97" s="122">
        <v>1284.9325956024427</v>
      </c>
      <c r="AV97" s="122">
        <v>1549.3917064717893</v>
      </c>
      <c r="AW97" s="122">
        <v>1694.465297394725</v>
      </c>
      <c r="AX97" s="122">
        <v>1703.4202564991706</v>
      </c>
      <c r="AY97" s="122">
        <v>1500.1314740626374</v>
      </c>
      <c r="AZ97" s="122">
        <v>1421.519831098472</v>
      </c>
      <c r="BA97" s="122">
        <v>1299.9456455967315</v>
      </c>
      <c r="BB97" s="122">
        <v>1181.8139462800841</v>
      </c>
      <c r="BC97" s="122">
        <v>1112.7124440704331</v>
      </c>
      <c r="BD97" s="122">
        <v>1077.816952234662</v>
      </c>
      <c r="BE97" s="122">
        <v>1056.9938777475572</v>
      </c>
      <c r="BF97" s="122">
        <v>607.92077511202979</v>
      </c>
      <c r="BG97" s="122">
        <v>239.26332801532695</v>
      </c>
      <c r="BH97" s="199">
        <v>0</v>
      </c>
      <c r="BI97" s="122">
        <v>0</v>
      </c>
      <c r="BJ97" s="122">
        <v>0</v>
      </c>
      <c r="BK97" s="122">
        <v>0</v>
      </c>
      <c r="BL97" s="122">
        <v>0</v>
      </c>
      <c r="BM97" s="122">
        <v>0</v>
      </c>
      <c r="BN97" s="122">
        <v>0</v>
      </c>
      <c r="BO97" s="122">
        <v>0</v>
      </c>
      <c r="BP97" s="122">
        <v>0</v>
      </c>
      <c r="BQ97" s="122">
        <v>0</v>
      </c>
      <c r="BR97" s="122">
        <v>0</v>
      </c>
      <c r="BS97" s="122">
        <v>0</v>
      </c>
      <c r="BT97" s="122">
        <v>0</v>
      </c>
      <c r="BU97" s="122">
        <v>0</v>
      </c>
      <c r="BV97" s="122">
        <v>0</v>
      </c>
      <c r="BW97" s="122">
        <v>0</v>
      </c>
      <c r="BX97" s="122">
        <v>0</v>
      </c>
      <c r="BY97" s="123">
        <v>0</v>
      </c>
      <c r="BZ97" s="56"/>
      <c r="CA97" s="56"/>
    </row>
    <row r="98" spans="1:79" s="1" customFormat="1">
      <c r="A98" s="120"/>
      <c r="B98" s="63" t="s">
        <v>336</v>
      </c>
      <c r="C98" s="194" t="s">
        <v>214</v>
      </c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>
        <f t="shared" ref="AH98:BY98" si="12">AH96-AH97</f>
        <v>558.19701834134617</v>
      </c>
      <c r="AI98" s="122">
        <f t="shared" si="12"/>
        <v>612.96139080485864</v>
      </c>
      <c r="AJ98" s="122">
        <f t="shared" si="12"/>
        <v>710.32522475643782</v>
      </c>
      <c r="AK98" s="122">
        <f t="shared" si="12"/>
        <v>902.85950535117468</v>
      </c>
      <c r="AL98" s="122">
        <f t="shared" si="12"/>
        <v>904.9506756389485</v>
      </c>
      <c r="AM98" s="122">
        <f t="shared" si="12"/>
        <v>897.80233662052933</v>
      </c>
      <c r="AN98" s="122">
        <f t="shared" si="12"/>
        <v>1024.605697097172</v>
      </c>
      <c r="AO98" s="122">
        <f t="shared" si="12"/>
        <v>1089.3438834376507</v>
      </c>
      <c r="AP98" s="122">
        <f t="shared" si="12"/>
        <v>1055.7391735762633</v>
      </c>
      <c r="AQ98" s="122">
        <f t="shared" si="12"/>
        <v>1031.3259005060122</v>
      </c>
      <c r="AR98" s="122">
        <f t="shared" si="12"/>
        <v>1138.1505813332519</v>
      </c>
      <c r="AS98" s="122">
        <f t="shared" si="12"/>
        <v>1151.5800327702086</v>
      </c>
      <c r="AT98" s="122">
        <f t="shared" si="12"/>
        <v>1264.9928467443524</v>
      </c>
      <c r="AU98" s="122">
        <f t="shared" si="12"/>
        <v>1439.8939693975572</v>
      </c>
      <c r="AV98" s="122">
        <f t="shared" si="12"/>
        <v>2139.8142028615439</v>
      </c>
      <c r="AW98" s="122">
        <f t="shared" si="12"/>
        <v>2201.1896462719415</v>
      </c>
      <c r="AX98" s="122">
        <f t="shared" si="12"/>
        <v>2222.1157435008295</v>
      </c>
      <c r="AY98" s="122">
        <f t="shared" si="12"/>
        <v>2341.0075259373625</v>
      </c>
      <c r="AZ98" s="122">
        <f t="shared" si="12"/>
        <v>2342.7761689015279</v>
      </c>
      <c r="BA98" s="122">
        <f t="shared" si="12"/>
        <v>2421.4223544032684</v>
      </c>
      <c r="BB98" s="122">
        <f t="shared" si="12"/>
        <v>2384.0520537199159</v>
      </c>
      <c r="BC98" s="122">
        <f t="shared" si="12"/>
        <v>2613.2515559295671</v>
      </c>
      <c r="BD98" s="122">
        <f t="shared" si="12"/>
        <v>2954.0410477653381</v>
      </c>
      <c r="BE98" s="122">
        <f t="shared" si="12"/>
        <v>3359.0701222524431</v>
      </c>
      <c r="BF98" s="122">
        <f t="shared" si="12"/>
        <v>3797.17622488797</v>
      </c>
      <c r="BG98" s="122">
        <f t="shared" si="12"/>
        <v>2231.5586719846729</v>
      </c>
      <c r="BH98" s="199">
        <f t="shared" si="12"/>
        <v>0</v>
      </c>
      <c r="BI98" s="122">
        <f t="shared" si="12"/>
        <v>0</v>
      </c>
      <c r="BJ98" s="122">
        <f t="shared" si="12"/>
        <v>0</v>
      </c>
      <c r="BK98" s="122">
        <f t="shared" si="12"/>
        <v>0</v>
      </c>
      <c r="BL98" s="122">
        <f t="shared" si="12"/>
        <v>0</v>
      </c>
      <c r="BM98" s="122">
        <f t="shared" si="12"/>
        <v>0</v>
      </c>
      <c r="BN98" s="122">
        <f t="shared" si="12"/>
        <v>0</v>
      </c>
      <c r="BO98" s="122">
        <f t="shared" si="12"/>
        <v>0</v>
      </c>
      <c r="BP98" s="122">
        <f t="shared" si="12"/>
        <v>0</v>
      </c>
      <c r="BQ98" s="122">
        <f t="shared" si="12"/>
        <v>0</v>
      </c>
      <c r="BR98" s="122">
        <f t="shared" si="12"/>
        <v>0</v>
      </c>
      <c r="BS98" s="122">
        <f t="shared" si="12"/>
        <v>0</v>
      </c>
      <c r="BT98" s="122">
        <f t="shared" si="12"/>
        <v>0</v>
      </c>
      <c r="BU98" s="122">
        <f t="shared" si="12"/>
        <v>0</v>
      </c>
      <c r="BV98" s="122">
        <f t="shared" si="12"/>
        <v>0</v>
      </c>
      <c r="BW98" s="122">
        <f t="shared" si="12"/>
        <v>0</v>
      </c>
      <c r="BX98" s="122">
        <f t="shared" si="12"/>
        <v>0</v>
      </c>
      <c r="BY98" s="123">
        <f t="shared" si="12"/>
        <v>0</v>
      </c>
      <c r="BZ98" s="56"/>
      <c r="CA98" s="56"/>
    </row>
    <row r="99" spans="1:79" s="1" customFormat="1">
      <c r="A99" s="120"/>
      <c r="B99" s="56" t="s">
        <v>28</v>
      </c>
      <c r="C99" s="194" t="s">
        <v>205</v>
      </c>
      <c r="D99" s="122"/>
      <c r="E99" s="122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>
        <v>91.262499560531367</v>
      </c>
      <c r="AI99" s="122">
        <v>103.80069695625174</v>
      </c>
      <c r="AJ99" s="122">
        <v>121.76127077426457</v>
      </c>
      <c r="AK99" s="122">
        <v>137.77699458183082</v>
      </c>
      <c r="AL99" s="122">
        <v>161.17497585640393</v>
      </c>
      <c r="AM99" s="122">
        <v>164.70251240474516</v>
      </c>
      <c r="AN99" s="122">
        <v>160.96340859211983</v>
      </c>
      <c r="AO99" s="122">
        <v>166.80453557865985</v>
      </c>
      <c r="AP99" s="122">
        <v>206.18510032540726</v>
      </c>
      <c r="AQ99" s="122">
        <v>207.26249382688911</v>
      </c>
      <c r="AR99" s="122">
        <v>211.38706882608795</v>
      </c>
      <c r="AS99" s="122">
        <v>215.27977754727789</v>
      </c>
      <c r="AT99" s="122">
        <v>235.70115647812503</v>
      </c>
      <c r="AU99" s="122">
        <v>257.99286127491263</v>
      </c>
      <c r="AV99" s="122">
        <v>267.98866426036761</v>
      </c>
      <c r="AW99" s="122">
        <v>284.03278414127828</v>
      </c>
      <c r="AX99" s="122">
        <v>285.36345330917931</v>
      </c>
      <c r="AY99" s="122">
        <v>294.47974701659587</v>
      </c>
      <c r="AZ99" s="122">
        <v>283.94561406260419</v>
      </c>
      <c r="BA99" s="122">
        <v>285.69479052502197</v>
      </c>
      <c r="BB99" s="122">
        <v>288.39579507576605</v>
      </c>
      <c r="BC99" s="122">
        <v>287.72895339201409</v>
      </c>
      <c r="BD99" s="122">
        <v>302.517</v>
      </c>
      <c r="BE99" s="122">
        <v>312.64282803876375</v>
      </c>
      <c r="BF99" s="122">
        <v>322.64659863649956</v>
      </c>
      <c r="BG99" s="122">
        <v>309.3976731616396</v>
      </c>
      <c r="BH99" s="122">
        <v>330.18399999999997</v>
      </c>
      <c r="BI99" s="122">
        <v>330.53825465994976</v>
      </c>
      <c r="BJ99" s="122">
        <v>340.63572311626842</v>
      </c>
      <c r="BK99" s="122">
        <v>371.72985676896826</v>
      </c>
      <c r="BL99" s="122">
        <v>464.39973457231906</v>
      </c>
      <c r="BM99" s="122">
        <v>487.08424146343594</v>
      </c>
      <c r="BN99" s="122">
        <v>484.86130253975915</v>
      </c>
      <c r="BO99" s="122">
        <v>494.77155401036845</v>
      </c>
      <c r="BP99" s="122">
        <v>516.05253575374229</v>
      </c>
      <c r="BQ99" s="122">
        <v>525.97628279179287</v>
      </c>
      <c r="BR99" s="122">
        <v>539.9856842410652</v>
      </c>
      <c r="BS99" s="122">
        <v>545.77182295889577</v>
      </c>
      <c r="BT99" s="122">
        <v>500.75029901438631</v>
      </c>
      <c r="BU99" s="122">
        <v>495.30071337928302</v>
      </c>
      <c r="BV99" s="122">
        <v>496.0123508816618</v>
      </c>
      <c r="BW99" s="122">
        <v>502.55398590349392</v>
      </c>
      <c r="BX99" s="122">
        <v>486.22120682305956</v>
      </c>
      <c r="BY99" s="123">
        <v>481.21985012673156</v>
      </c>
      <c r="BZ99" s="56"/>
      <c r="CA99" s="56"/>
    </row>
    <row r="100" spans="1:79" s="1" customFormat="1">
      <c r="A100" s="120"/>
      <c r="B100" s="56" t="s">
        <v>238</v>
      </c>
      <c r="C100" s="194" t="s">
        <v>205</v>
      </c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/>
      <c r="AG100" s="122"/>
      <c r="AH100" s="122"/>
      <c r="AI100" s="122"/>
      <c r="AJ100" s="122"/>
      <c r="AK100" s="122"/>
      <c r="AL100" s="122"/>
      <c r="AM100" s="122"/>
      <c r="AN100" s="122"/>
      <c r="AO100" s="122"/>
      <c r="AP100" s="122"/>
      <c r="AQ100" s="122"/>
      <c r="AR100" s="122"/>
      <c r="AS100" s="122"/>
      <c r="AT100" s="122"/>
      <c r="AU100" s="122"/>
      <c r="AV100" s="122"/>
      <c r="AW100" s="122"/>
      <c r="AX100" s="122"/>
      <c r="AY100" s="122"/>
      <c r="AZ100" s="122"/>
      <c r="BA100" s="122"/>
      <c r="BB100" s="122"/>
      <c r="BC100" s="122"/>
      <c r="BD100" s="122"/>
      <c r="BE100" s="122"/>
      <c r="BF100" s="122"/>
      <c r="BG100" s="122"/>
      <c r="BH100" s="122"/>
      <c r="BI100" s="122"/>
      <c r="BJ100" s="122"/>
      <c r="BK100" s="122"/>
      <c r="BL100" s="122">
        <v>5.5109329999999996</v>
      </c>
      <c r="BM100" s="122">
        <v>7.0408049999999998</v>
      </c>
      <c r="BN100" s="122">
        <v>9.2482140000000008</v>
      </c>
      <c r="BO100" s="122">
        <v>9.5133209999999995</v>
      </c>
      <c r="BP100" s="122">
        <v>9.4075343484310903</v>
      </c>
      <c r="BQ100" s="122">
        <v>9.2168086836232543</v>
      </c>
      <c r="BR100" s="122">
        <v>10.118076980000001</v>
      </c>
      <c r="BS100" s="122">
        <v>8.6092036600000004</v>
      </c>
      <c r="BT100" s="122">
        <v>9.503932917159581</v>
      </c>
      <c r="BU100" s="122">
        <v>9.503932917159581</v>
      </c>
      <c r="BV100" s="122">
        <v>9.503932917159581</v>
      </c>
      <c r="BW100" s="122">
        <v>9.503932917159581</v>
      </c>
      <c r="BX100" s="122">
        <v>9.503932917159581</v>
      </c>
      <c r="BY100" s="123">
        <v>9.503932917159581</v>
      </c>
      <c r="BZ100" s="56"/>
      <c r="CA100" s="56"/>
    </row>
    <row r="101" spans="1:79" s="1" customFormat="1" ht="25.5" customHeight="1">
      <c r="A101" s="120"/>
      <c r="B101" s="56" t="s">
        <v>239</v>
      </c>
      <c r="C101" s="194" t="s">
        <v>205</v>
      </c>
      <c r="D101" s="122"/>
      <c r="E101" s="122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>
        <v>0</v>
      </c>
      <c r="AI101" s="122">
        <v>2.5040601381900864</v>
      </c>
      <c r="AJ101" s="122">
        <v>14.800556381209555</v>
      </c>
      <c r="AK101" s="122">
        <v>29.564003868881628</v>
      </c>
      <c r="AL101" s="122">
        <v>48.774724864415802</v>
      </c>
      <c r="AM101" s="122">
        <v>70.789860916671742</v>
      </c>
      <c r="AN101" s="122">
        <v>91.778399466759709</v>
      </c>
      <c r="AO101" s="122">
        <v>120.04963148345799</v>
      </c>
      <c r="AP101" s="122">
        <v>158.18664637822221</v>
      </c>
      <c r="AQ101" s="122">
        <v>194.28923746009318</v>
      </c>
      <c r="AR101" s="122">
        <v>231.47695253397123</v>
      </c>
      <c r="AS101" s="122">
        <v>275.4664856201332</v>
      </c>
      <c r="AT101" s="122">
        <v>327.80330566111519</v>
      </c>
      <c r="AU101" s="122">
        <v>402.55406630219051</v>
      </c>
      <c r="AV101" s="122">
        <v>25.893038406080755</v>
      </c>
      <c r="AW101" s="122">
        <v>0</v>
      </c>
      <c r="AX101" s="122">
        <v>0</v>
      </c>
      <c r="AY101" s="122">
        <v>0</v>
      </c>
      <c r="AZ101" s="122">
        <v>0</v>
      </c>
      <c r="BA101" s="122">
        <v>0</v>
      </c>
      <c r="BB101" s="122">
        <v>0</v>
      </c>
      <c r="BC101" s="122">
        <v>0</v>
      </c>
      <c r="BD101" s="122">
        <v>0</v>
      </c>
      <c r="BE101" s="122">
        <v>0</v>
      </c>
      <c r="BF101" s="122">
        <v>0</v>
      </c>
      <c r="BG101" s="122">
        <v>0</v>
      </c>
      <c r="BH101" s="122">
        <v>0</v>
      </c>
      <c r="BI101" s="122">
        <v>0</v>
      </c>
      <c r="BJ101" s="122">
        <v>0</v>
      </c>
      <c r="BK101" s="122">
        <v>0</v>
      </c>
      <c r="BL101" s="122">
        <v>0</v>
      </c>
      <c r="BM101" s="122">
        <v>0</v>
      </c>
      <c r="BN101" s="122">
        <v>0</v>
      </c>
      <c r="BO101" s="122">
        <v>0</v>
      </c>
      <c r="BP101" s="122">
        <v>0</v>
      </c>
      <c r="BQ101" s="122">
        <v>0</v>
      </c>
      <c r="BR101" s="122">
        <v>0</v>
      </c>
      <c r="BS101" s="122">
        <v>0</v>
      </c>
      <c r="BT101" s="122">
        <v>0</v>
      </c>
      <c r="BU101" s="122">
        <v>0</v>
      </c>
      <c r="BV101" s="122">
        <v>0</v>
      </c>
      <c r="BW101" s="122">
        <v>0</v>
      </c>
      <c r="BX101" s="122">
        <v>0</v>
      </c>
      <c r="BY101" s="123">
        <v>0</v>
      </c>
      <c r="BZ101" s="56"/>
      <c r="CA101" s="56"/>
    </row>
    <row r="102" spans="1:79" s="1" customFormat="1">
      <c r="A102" s="120"/>
      <c r="B102" s="56" t="s">
        <v>346</v>
      </c>
      <c r="C102" s="121" t="s">
        <v>205</v>
      </c>
      <c r="D102" s="122"/>
      <c r="E102" s="122"/>
      <c r="F102" s="122"/>
      <c r="G102" s="122"/>
      <c r="H102" s="122"/>
      <c r="I102" s="122"/>
      <c r="J102" s="122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122">
        <v>0</v>
      </c>
      <c r="AI102" s="122">
        <v>0</v>
      </c>
      <c r="AJ102" s="122">
        <v>0</v>
      </c>
      <c r="AK102" s="122">
        <v>0</v>
      </c>
      <c r="AL102" s="122">
        <v>0</v>
      </c>
      <c r="AM102" s="122">
        <v>0</v>
      </c>
      <c r="AN102" s="122">
        <v>0</v>
      </c>
      <c r="AO102" s="122">
        <v>0</v>
      </c>
      <c r="AP102" s="122">
        <v>0</v>
      </c>
      <c r="AQ102" s="122">
        <v>0</v>
      </c>
      <c r="AR102" s="122">
        <v>0</v>
      </c>
      <c r="AS102" s="122">
        <v>0</v>
      </c>
      <c r="AT102" s="122">
        <v>0</v>
      </c>
      <c r="AU102" s="122">
        <v>0</v>
      </c>
      <c r="AV102" s="122">
        <v>0</v>
      </c>
      <c r="AW102" s="122">
        <v>0</v>
      </c>
      <c r="AX102" s="122">
        <v>0</v>
      </c>
      <c r="AY102" s="122">
        <v>0</v>
      </c>
      <c r="AZ102" s="122">
        <v>0</v>
      </c>
      <c r="BA102" s="122">
        <v>0</v>
      </c>
      <c r="BB102" s="122">
        <v>0</v>
      </c>
      <c r="BC102" s="122">
        <v>0</v>
      </c>
      <c r="BD102" s="122">
        <v>0</v>
      </c>
      <c r="BE102" s="122">
        <v>0</v>
      </c>
      <c r="BF102" s="122">
        <v>0</v>
      </c>
      <c r="BG102" s="122">
        <v>0</v>
      </c>
      <c r="BH102" s="122">
        <v>0</v>
      </c>
      <c r="BI102" s="122">
        <v>878.05845391999992</v>
      </c>
      <c r="BJ102" s="122">
        <v>0</v>
      </c>
      <c r="BK102" s="122">
        <v>0</v>
      </c>
      <c r="BL102" s="122">
        <v>0</v>
      </c>
      <c r="BM102" s="122">
        <v>0</v>
      </c>
      <c r="BN102" s="122">
        <v>0</v>
      </c>
      <c r="BO102" s="122">
        <v>0</v>
      </c>
      <c r="BP102" s="122">
        <v>0</v>
      </c>
      <c r="BQ102" s="122">
        <v>0</v>
      </c>
      <c r="BR102" s="122">
        <v>0</v>
      </c>
      <c r="BS102" s="122">
        <v>0</v>
      </c>
      <c r="BT102" s="122">
        <v>0</v>
      </c>
      <c r="BU102" s="122">
        <v>0</v>
      </c>
      <c r="BV102" s="122">
        <v>0</v>
      </c>
      <c r="BW102" s="122">
        <v>0</v>
      </c>
      <c r="BX102" s="122">
        <v>0</v>
      </c>
      <c r="BY102" s="123">
        <v>0</v>
      </c>
      <c r="BZ102" s="56"/>
      <c r="CA102" s="56"/>
    </row>
    <row r="103" spans="1:79" s="1" customFormat="1">
      <c r="A103" s="120"/>
      <c r="B103" s="127" t="s">
        <v>347</v>
      </c>
      <c r="C103" s="121" t="s">
        <v>205</v>
      </c>
      <c r="D103" s="122"/>
      <c r="E103" s="122"/>
      <c r="F103" s="122"/>
      <c r="G103" s="122"/>
      <c r="H103" s="122"/>
      <c r="I103" s="122"/>
      <c r="J103" s="122"/>
      <c r="K103" s="122"/>
      <c r="L103" s="122"/>
      <c r="M103" s="122"/>
      <c r="N103" s="122"/>
      <c r="O103" s="122"/>
      <c r="P103" s="122"/>
      <c r="Q103" s="122"/>
      <c r="R103" s="122"/>
      <c r="S103" s="122"/>
      <c r="T103" s="122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/>
      <c r="AG103" s="122"/>
      <c r="AH103" s="122">
        <v>0</v>
      </c>
      <c r="AI103" s="122">
        <v>0</v>
      </c>
      <c r="AJ103" s="122">
        <v>0</v>
      </c>
      <c r="AK103" s="122">
        <v>0</v>
      </c>
      <c r="AL103" s="122">
        <v>0</v>
      </c>
      <c r="AM103" s="122">
        <v>0</v>
      </c>
      <c r="AN103" s="122">
        <v>0</v>
      </c>
      <c r="AO103" s="122">
        <v>0</v>
      </c>
      <c r="AP103" s="122">
        <v>0</v>
      </c>
      <c r="AQ103" s="122">
        <v>0</v>
      </c>
      <c r="AR103" s="122">
        <v>0</v>
      </c>
      <c r="AS103" s="122">
        <v>0</v>
      </c>
      <c r="AT103" s="122">
        <v>0</v>
      </c>
      <c r="AU103" s="122">
        <v>0</v>
      </c>
      <c r="AV103" s="122">
        <v>0</v>
      </c>
      <c r="AW103" s="122">
        <v>0</v>
      </c>
      <c r="AX103" s="122">
        <v>0</v>
      </c>
      <c r="AY103" s="122">
        <v>0</v>
      </c>
      <c r="AZ103" s="122">
        <v>0</v>
      </c>
      <c r="BA103" s="122">
        <v>0</v>
      </c>
      <c r="BB103" s="122">
        <v>0</v>
      </c>
      <c r="BC103" s="122">
        <v>0</v>
      </c>
      <c r="BD103" s="122">
        <v>0</v>
      </c>
      <c r="BE103" s="122">
        <v>0</v>
      </c>
      <c r="BF103" s="122">
        <v>0</v>
      </c>
      <c r="BG103" s="122">
        <v>0</v>
      </c>
      <c r="BH103" s="122">
        <v>512.54700000000003</v>
      </c>
      <c r="BI103" s="122">
        <v>253.96029677999999</v>
      </c>
      <c r="BJ103" s="122">
        <v>0</v>
      </c>
      <c r="BK103" s="122">
        <v>0</v>
      </c>
      <c r="BL103" s="122">
        <v>0</v>
      </c>
      <c r="BM103" s="122">
        <v>0</v>
      </c>
      <c r="BN103" s="122">
        <v>0</v>
      </c>
      <c r="BO103" s="122">
        <v>0</v>
      </c>
      <c r="BP103" s="122">
        <v>0</v>
      </c>
      <c r="BQ103" s="122">
        <v>0</v>
      </c>
      <c r="BR103" s="122">
        <v>0</v>
      </c>
      <c r="BS103" s="122">
        <v>0</v>
      </c>
      <c r="BT103" s="122">
        <v>0</v>
      </c>
      <c r="BU103" s="122">
        <v>0</v>
      </c>
      <c r="BV103" s="122">
        <v>0</v>
      </c>
      <c r="BW103" s="122">
        <v>0</v>
      </c>
      <c r="BX103" s="122">
        <v>0</v>
      </c>
      <c r="BY103" s="123">
        <v>0</v>
      </c>
      <c r="BZ103" s="56"/>
      <c r="CA103" s="56"/>
    </row>
    <row r="104" spans="1:79" s="1" customFormat="1">
      <c r="A104" s="120"/>
      <c r="B104" s="56" t="s">
        <v>348</v>
      </c>
      <c r="C104" s="121" t="s">
        <v>205</v>
      </c>
      <c r="D104" s="122"/>
      <c r="E104" s="122"/>
      <c r="F104" s="122"/>
      <c r="G104" s="122"/>
      <c r="H104" s="122"/>
      <c r="I104" s="122"/>
      <c r="J104" s="122"/>
      <c r="K104" s="122"/>
      <c r="L104" s="122"/>
      <c r="M104" s="122"/>
      <c r="N104" s="122"/>
      <c r="O104" s="122"/>
      <c r="P104" s="122"/>
      <c r="Q104" s="122"/>
      <c r="R104" s="122"/>
      <c r="S104" s="122"/>
      <c r="T104" s="122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22"/>
      <c r="AE104" s="122"/>
      <c r="AF104" s="122"/>
      <c r="AG104" s="122"/>
      <c r="AH104" s="122">
        <v>0</v>
      </c>
      <c r="AI104" s="122">
        <v>0</v>
      </c>
      <c r="AJ104" s="122">
        <v>0</v>
      </c>
      <c r="AK104" s="122">
        <v>0</v>
      </c>
      <c r="AL104" s="122">
        <v>0</v>
      </c>
      <c r="AM104" s="122">
        <v>0</v>
      </c>
      <c r="AN104" s="122">
        <v>0</v>
      </c>
      <c r="AO104" s="122">
        <v>0</v>
      </c>
      <c r="AP104" s="122">
        <v>0</v>
      </c>
      <c r="AQ104" s="122">
        <v>0</v>
      </c>
      <c r="AR104" s="122">
        <v>0</v>
      </c>
      <c r="AS104" s="122">
        <v>0</v>
      </c>
      <c r="AT104" s="122">
        <v>0</v>
      </c>
      <c r="AU104" s="122">
        <v>0</v>
      </c>
      <c r="AV104" s="122">
        <v>0</v>
      </c>
      <c r="AW104" s="122">
        <v>0</v>
      </c>
      <c r="AX104" s="122">
        <v>0</v>
      </c>
      <c r="AY104" s="122">
        <v>0</v>
      </c>
      <c r="AZ104" s="122">
        <v>0</v>
      </c>
      <c r="BA104" s="122">
        <v>0</v>
      </c>
      <c r="BB104" s="122">
        <v>0</v>
      </c>
      <c r="BC104" s="122">
        <v>0</v>
      </c>
      <c r="BD104" s="122">
        <v>305.50299999999999</v>
      </c>
      <c r="BE104" s="122">
        <v>364.963506</v>
      </c>
      <c r="BF104" s="122">
        <v>374.49799999999999</v>
      </c>
      <c r="BG104" s="122">
        <v>411.85500000000002</v>
      </c>
      <c r="BH104" s="122">
        <v>435.49299999999999</v>
      </c>
      <c r="BI104" s="122">
        <v>460.57299999999998</v>
      </c>
      <c r="BJ104" s="122">
        <v>487.84199999999998</v>
      </c>
      <c r="BK104" s="122">
        <v>509.73661300000003</v>
      </c>
      <c r="BL104" s="122">
        <v>527.65851588422947</v>
      </c>
      <c r="BM104" s="122">
        <v>548.84926471978326</v>
      </c>
      <c r="BN104" s="122">
        <v>578.13293398888891</v>
      </c>
      <c r="BO104" s="122">
        <v>587.18538852998768</v>
      </c>
      <c r="BP104" s="122">
        <v>595.99799999999993</v>
      </c>
      <c r="BQ104" s="122">
        <v>606.39532681999992</v>
      </c>
      <c r="BR104" s="122">
        <v>611.93929700000001</v>
      </c>
      <c r="BS104" s="122">
        <v>621.7497810999995</v>
      </c>
      <c r="BT104" s="122">
        <v>630.7435556691795</v>
      </c>
      <c r="BU104" s="122">
        <v>641</v>
      </c>
      <c r="BV104" s="122">
        <v>468</v>
      </c>
      <c r="BW104" s="122">
        <v>247</v>
      </c>
      <c r="BX104" s="122">
        <v>0</v>
      </c>
      <c r="BY104" s="123">
        <v>0</v>
      </c>
      <c r="BZ104" s="56"/>
      <c r="CA104" s="56"/>
    </row>
    <row r="105" spans="1:79" s="1" customFormat="1">
      <c r="A105" s="120"/>
      <c r="B105" s="127" t="s">
        <v>30</v>
      </c>
      <c r="C105" s="194" t="s">
        <v>214</v>
      </c>
      <c r="D105" s="122"/>
      <c r="E105" s="122"/>
      <c r="F105" s="122"/>
      <c r="G105" s="122"/>
      <c r="H105" s="122"/>
      <c r="I105" s="122"/>
      <c r="J105" s="122"/>
      <c r="K105" s="122"/>
      <c r="L105" s="122"/>
      <c r="M105" s="122"/>
      <c r="N105" s="122"/>
      <c r="O105" s="122"/>
      <c r="P105" s="122"/>
      <c r="Q105" s="122"/>
      <c r="R105" s="122"/>
      <c r="S105" s="122"/>
      <c r="T105" s="122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22"/>
      <c r="AE105" s="122"/>
      <c r="AF105" s="122"/>
      <c r="AG105" s="122"/>
      <c r="AH105" s="122">
        <v>0</v>
      </c>
      <c r="AI105" s="122">
        <v>0</v>
      </c>
      <c r="AJ105" s="122">
        <v>0</v>
      </c>
      <c r="AK105" s="122">
        <v>0</v>
      </c>
      <c r="AL105" s="122">
        <v>0</v>
      </c>
      <c r="AM105" s="122">
        <v>0</v>
      </c>
      <c r="AN105" s="122">
        <v>0</v>
      </c>
      <c r="AO105" s="122">
        <v>0</v>
      </c>
      <c r="AP105" s="122">
        <v>0</v>
      </c>
      <c r="AQ105" s="122">
        <v>0</v>
      </c>
      <c r="AR105" s="122">
        <v>0</v>
      </c>
      <c r="AS105" s="122">
        <v>0</v>
      </c>
      <c r="AT105" s="122">
        <v>0</v>
      </c>
      <c r="AU105" s="122">
        <v>0</v>
      </c>
      <c r="AV105" s="122">
        <v>0</v>
      </c>
      <c r="AW105" s="122">
        <v>0</v>
      </c>
      <c r="AX105" s="122">
        <v>0</v>
      </c>
      <c r="AY105" s="122">
        <v>0</v>
      </c>
      <c r="AZ105" s="122">
        <v>0</v>
      </c>
      <c r="BA105" s="122">
        <v>0</v>
      </c>
      <c r="BB105" s="122">
        <v>0</v>
      </c>
      <c r="BC105" s="122">
        <v>0</v>
      </c>
      <c r="BD105" s="122">
        <v>0</v>
      </c>
      <c r="BE105" s="122">
        <v>0</v>
      </c>
      <c r="BF105" s="122">
        <v>0</v>
      </c>
      <c r="BG105" s="122">
        <v>2336.1031234350612</v>
      </c>
      <c r="BH105" s="122">
        <v>5970.616</v>
      </c>
      <c r="BI105" s="122">
        <v>6426.2752195999992</v>
      </c>
      <c r="BJ105" s="122">
        <v>6868.5436595999981</v>
      </c>
      <c r="BK105" s="122">
        <v>7367.1248207140325</v>
      </c>
      <c r="BL105" s="122">
        <v>7703.3184822999983</v>
      </c>
      <c r="BM105" s="122">
        <v>8128.8851483599992</v>
      </c>
      <c r="BN105" s="122">
        <v>8242.1568431600008</v>
      </c>
      <c r="BO105" s="122">
        <v>8052.1531093100002</v>
      </c>
      <c r="BP105" s="122">
        <v>7510.8751163199995</v>
      </c>
      <c r="BQ105" s="122">
        <v>7041.5234761999718</v>
      </c>
      <c r="BR105" s="122">
        <v>6576.0799377400017</v>
      </c>
      <c r="BS105" s="122">
        <v>6078.7060508699969</v>
      </c>
      <c r="BT105" s="122">
        <v>5696.7803646030115</v>
      </c>
      <c r="BU105" s="122">
        <v>5326.2696231495802</v>
      </c>
      <c r="BV105" s="122">
        <v>5014.1446211763759</v>
      </c>
      <c r="BW105" s="122">
        <v>4782.954456725015</v>
      </c>
      <c r="BX105" s="122">
        <v>4630.566731905059</v>
      </c>
      <c r="BY105" s="123">
        <v>4684.0963294023368</v>
      </c>
      <c r="BZ105" s="56"/>
      <c r="CA105" s="56"/>
    </row>
    <row r="106" spans="1:79" s="1" customFormat="1" ht="25.5" customHeight="1">
      <c r="A106" s="120"/>
      <c r="B106" s="129" t="s">
        <v>245</v>
      </c>
      <c r="C106" s="194" t="s">
        <v>205</v>
      </c>
      <c r="D106" s="122"/>
      <c r="E106" s="122"/>
      <c r="F106" s="122"/>
      <c r="G106" s="122"/>
      <c r="H106" s="122"/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/>
      <c r="AG106" s="122"/>
      <c r="AH106" s="122">
        <v>0</v>
      </c>
      <c r="AI106" s="122">
        <v>0</v>
      </c>
      <c r="AJ106" s="122">
        <v>0</v>
      </c>
      <c r="AK106" s="122">
        <v>0</v>
      </c>
      <c r="AL106" s="122">
        <v>0</v>
      </c>
      <c r="AM106" s="122">
        <v>0</v>
      </c>
      <c r="AN106" s="122">
        <v>0</v>
      </c>
      <c r="AO106" s="122">
        <v>0</v>
      </c>
      <c r="AP106" s="122">
        <v>0</v>
      </c>
      <c r="AQ106" s="122">
        <v>0</v>
      </c>
      <c r="AR106" s="122">
        <v>0</v>
      </c>
      <c r="AS106" s="122">
        <v>0</v>
      </c>
      <c r="AT106" s="122">
        <v>0</v>
      </c>
      <c r="AU106" s="122">
        <v>0</v>
      </c>
      <c r="AV106" s="122">
        <v>0</v>
      </c>
      <c r="AW106" s="122">
        <v>0</v>
      </c>
      <c r="AX106" s="122">
        <v>0</v>
      </c>
      <c r="AY106" s="122">
        <v>0</v>
      </c>
      <c r="AZ106" s="122">
        <v>0</v>
      </c>
      <c r="BA106" s="122">
        <v>0</v>
      </c>
      <c r="BB106" s="122">
        <v>0</v>
      </c>
      <c r="BC106" s="122">
        <v>0</v>
      </c>
      <c r="BD106" s="122">
        <v>0</v>
      </c>
      <c r="BE106" s="122">
        <v>0</v>
      </c>
      <c r="BF106" s="122">
        <v>0</v>
      </c>
      <c r="BG106" s="122">
        <v>0</v>
      </c>
      <c r="BH106" s="122">
        <v>0</v>
      </c>
      <c r="BI106" s="122">
        <v>0</v>
      </c>
      <c r="BJ106" s="122">
        <v>0</v>
      </c>
      <c r="BK106" s="122">
        <v>0</v>
      </c>
      <c r="BL106" s="122">
        <v>0</v>
      </c>
      <c r="BM106" s="122">
        <v>0</v>
      </c>
      <c r="BN106" s="122">
        <v>0</v>
      </c>
      <c r="BO106" s="122">
        <v>0</v>
      </c>
      <c r="BP106" s="122">
        <v>0</v>
      </c>
      <c r="BQ106" s="122">
        <v>14.866828625617664</v>
      </c>
      <c r="BR106" s="122">
        <v>128.38229163543059</v>
      </c>
      <c r="BS106" s="122">
        <v>281.56789349446962</v>
      </c>
      <c r="BT106" s="122">
        <v>680.10132874896954</v>
      </c>
      <c r="BU106" s="122">
        <v>1381.5541658121174</v>
      </c>
      <c r="BV106" s="122">
        <v>1854.5991099770449</v>
      </c>
      <c r="BW106" s="122">
        <v>2139.4311142181473</v>
      </c>
      <c r="BX106" s="122">
        <v>2404.9105889371517</v>
      </c>
      <c r="BY106" s="123">
        <v>2703.6315149001771</v>
      </c>
      <c r="BZ106" s="56"/>
      <c r="CA106" s="56"/>
    </row>
    <row r="107" spans="1:79" s="1" customFormat="1">
      <c r="A107" s="120"/>
      <c r="B107" s="56" t="s">
        <v>246</v>
      </c>
      <c r="C107" s="194" t="s">
        <v>205</v>
      </c>
      <c r="D107" s="122"/>
      <c r="E107" s="122"/>
      <c r="F107" s="122"/>
      <c r="G107" s="122"/>
      <c r="H107" s="122"/>
      <c r="I107" s="122"/>
      <c r="J107" s="122"/>
      <c r="K107" s="122"/>
      <c r="L107" s="122"/>
      <c r="M107" s="122"/>
      <c r="N107" s="122"/>
      <c r="O107" s="122"/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22"/>
      <c r="AE107" s="122"/>
      <c r="AF107" s="122"/>
      <c r="AG107" s="122"/>
      <c r="AH107" s="122"/>
      <c r="AI107" s="122"/>
      <c r="AJ107" s="122"/>
      <c r="AK107" s="122"/>
      <c r="AL107" s="122"/>
      <c r="AM107" s="122"/>
      <c r="AN107" s="122"/>
      <c r="AO107" s="122"/>
      <c r="AP107" s="122"/>
      <c r="AQ107" s="122"/>
      <c r="AR107" s="122"/>
      <c r="AS107" s="122"/>
      <c r="AT107" s="122"/>
      <c r="AU107" s="122"/>
      <c r="AV107" s="122"/>
      <c r="AW107" s="122"/>
      <c r="AX107" s="122">
        <v>3.4569999999999999</v>
      </c>
      <c r="AY107" s="122">
        <v>4.1285950413223143</v>
      </c>
      <c r="AZ107" s="122">
        <v>5.4580000000000002</v>
      </c>
      <c r="BA107" s="122">
        <v>4.9669999999999996</v>
      </c>
      <c r="BB107" s="122">
        <v>8.2967250384024585</v>
      </c>
      <c r="BC107" s="122">
        <v>10.563000000000001</v>
      </c>
      <c r="BD107" s="122">
        <v>11.87267336961207</v>
      </c>
      <c r="BE107" s="122">
        <v>14.399096999999999</v>
      </c>
      <c r="BF107" s="122">
        <v>19.709695</v>
      </c>
      <c r="BG107" s="122">
        <v>19.340500802146213</v>
      </c>
      <c r="BH107" s="122">
        <v>20.643089</v>
      </c>
      <c r="BI107" s="122">
        <v>46.53799999999999</v>
      </c>
      <c r="BJ107" s="122">
        <v>32.67</v>
      </c>
      <c r="BK107" s="122">
        <v>27.44</v>
      </c>
      <c r="BL107" s="122">
        <v>31.553068</v>
      </c>
      <c r="BM107" s="122">
        <v>35.207568999999999</v>
      </c>
      <c r="BN107" s="122">
        <v>38.218910999999999</v>
      </c>
      <c r="BO107" s="122">
        <v>37.692900000000002</v>
      </c>
      <c r="BP107" s="122">
        <v>42.019909411804896</v>
      </c>
      <c r="BQ107" s="122">
        <v>45.458691636376749</v>
      </c>
      <c r="BR107" s="122">
        <v>44.789727000000006</v>
      </c>
      <c r="BS107" s="122">
        <v>46.053681000000005</v>
      </c>
      <c r="BT107" s="122">
        <v>44.747836706132993</v>
      </c>
      <c r="BU107" s="122">
        <v>44.667105487426788</v>
      </c>
      <c r="BV107" s="122">
        <v>44.48227892109044</v>
      </c>
      <c r="BW107" s="122">
        <v>44.159165168958367</v>
      </c>
      <c r="BX107" s="122">
        <v>43.682188145081298</v>
      </c>
      <c r="BY107" s="123">
        <v>43.069963601675511</v>
      </c>
      <c r="BZ107" s="56"/>
      <c r="CA107" s="56"/>
    </row>
    <row r="108" spans="1:79" s="1" customFormat="1">
      <c r="A108" s="120"/>
      <c r="B108" s="127" t="s">
        <v>248</v>
      </c>
      <c r="C108" s="194" t="s">
        <v>207</v>
      </c>
      <c r="D108" s="122"/>
      <c r="E108" s="122"/>
      <c r="F108" s="122"/>
      <c r="G108" s="122"/>
      <c r="H108" s="122"/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22"/>
      <c r="V108" s="122"/>
      <c r="W108" s="122"/>
      <c r="X108" s="122"/>
      <c r="Y108" s="122"/>
      <c r="Z108" s="122"/>
      <c r="AA108" s="122"/>
      <c r="AB108" s="122"/>
      <c r="AC108" s="122"/>
      <c r="AD108" s="122"/>
      <c r="AE108" s="122"/>
      <c r="AF108" s="122"/>
      <c r="AG108" s="122"/>
      <c r="AH108" s="122">
        <v>0</v>
      </c>
      <c r="AI108" s="122">
        <v>0</v>
      </c>
      <c r="AJ108" s="122">
        <v>0</v>
      </c>
      <c r="AK108" s="122">
        <v>0</v>
      </c>
      <c r="AL108" s="122">
        <v>0</v>
      </c>
      <c r="AM108" s="122">
        <v>0</v>
      </c>
      <c r="AN108" s="122">
        <v>0</v>
      </c>
      <c r="AO108" s="122">
        <v>0</v>
      </c>
      <c r="AP108" s="122">
        <v>0</v>
      </c>
      <c r="AQ108" s="122">
        <v>94.289000000000001</v>
      </c>
      <c r="AR108" s="122">
        <v>3.1640000000000001</v>
      </c>
      <c r="AS108" s="122">
        <v>0</v>
      </c>
      <c r="AT108" s="122">
        <v>0</v>
      </c>
      <c r="AU108" s="122">
        <v>0</v>
      </c>
      <c r="AV108" s="122">
        <v>0</v>
      </c>
      <c r="AW108" s="122">
        <v>0</v>
      </c>
      <c r="AX108" s="122">
        <v>0</v>
      </c>
      <c r="AY108" s="122">
        <v>0</v>
      </c>
      <c r="AZ108" s="122">
        <v>0</v>
      </c>
      <c r="BA108" s="122">
        <v>0</v>
      </c>
      <c r="BB108" s="122">
        <v>0</v>
      </c>
      <c r="BC108" s="122">
        <v>0</v>
      </c>
      <c r="BD108" s="122">
        <v>0</v>
      </c>
      <c r="BE108" s="122">
        <v>0</v>
      </c>
      <c r="BF108" s="122">
        <v>0</v>
      </c>
      <c r="BG108" s="122">
        <v>0</v>
      </c>
      <c r="BH108" s="122">
        <v>0</v>
      </c>
      <c r="BI108" s="122">
        <v>0</v>
      </c>
      <c r="BJ108" s="122">
        <v>0</v>
      </c>
      <c r="BK108" s="122">
        <v>0</v>
      </c>
      <c r="BL108" s="122">
        <v>0</v>
      </c>
      <c r="BM108" s="122">
        <v>0</v>
      </c>
      <c r="BN108" s="122">
        <v>0</v>
      </c>
      <c r="BO108" s="122">
        <v>0</v>
      </c>
      <c r="BP108" s="122">
        <v>0</v>
      </c>
      <c r="BQ108" s="122">
        <v>0</v>
      </c>
      <c r="BR108" s="122">
        <v>0</v>
      </c>
      <c r="BS108" s="122">
        <v>0</v>
      </c>
      <c r="BT108" s="122">
        <v>0</v>
      </c>
      <c r="BU108" s="122">
        <v>0</v>
      </c>
      <c r="BV108" s="122">
        <v>0</v>
      </c>
      <c r="BW108" s="122">
        <v>0</v>
      </c>
      <c r="BX108" s="122">
        <v>0</v>
      </c>
      <c r="BY108" s="123">
        <v>0</v>
      </c>
      <c r="BZ108" s="56"/>
      <c r="CA108" s="56"/>
    </row>
    <row r="109" spans="1:79" s="59" customFormat="1" ht="15.75">
      <c r="A109" s="132"/>
      <c r="B109" s="127" t="s">
        <v>249</v>
      </c>
      <c r="C109" s="194" t="s">
        <v>205</v>
      </c>
      <c r="D109" s="122"/>
      <c r="E109" s="122"/>
      <c r="F109" s="122"/>
      <c r="G109" s="122"/>
      <c r="H109" s="122"/>
      <c r="I109" s="122"/>
      <c r="J109" s="122"/>
      <c r="K109" s="122"/>
      <c r="L109" s="122"/>
      <c r="M109" s="122"/>
      <c r="N109" s="122"/>
      <c r="O109" s="122"/>
      <c r="P109" s="122"/>
      <c r="Q109" s="122"/>
      <c r="R109" s="122"/>
      <c r="S109" s="122"/>
      <c r="T109" s="122"/>
      <c r="U109" s="122"/>
      <c r="V109" s="122"/>
      <c r="W109" s="122"/>
      <c r="X109" s="122"/>
      <c r="Y109" s="122"/>
      <c r="Z109" s="122"/>
      <c r="AA109" s="122"/>
      <c r="AB109" s="122"/>
      <c r="AC109" s="122"/>
      <c r="AD109" s="122"/>
      <c r="AE109" s="122"/>
      <c r="AF109" s="122"/>
      <c r="AG109" s="122"/>
      <c r="AH109" s="122">
        <v>3.9363849225441023</v>
      </c>
      <c r="AI109" s="122">
        <v>5.5202602999575197</v>
      </c>
      <c r="AJ109" s="122">
        <v>8.4191651597486601</v>
      </c>
      <c r="AK109" s="122">
        <v>11.40887014884054</v>
      </c>
      <c r="AL109" s="122">
        <v>14.260799152797492</v>
      </c>
      <c r="AM109" s="122">
        <v>17.496863859223165</v>
      </c>
      <c r="AN109" s="122">
        <v>23.287158802721503</v>
      </c>
      <c r="AO109" s="122">
        <v>27.081838338421456</v>
      </c>
      <c r="AP109" s="122">
        <v>30.749213754948787</v>
      </c>
      <c r="AQ109" s="122">
        <v>33.941256565171791</v>
      </c>
      <c r="AR109" s="122">
        <v>38.815511614519529</v>
      </c>
      <c r="AS109" s="122">
        <v>44.539010373741071</v>
      </c>
      <c r="AT109" s="122">
        <v>57.046874265431249</v>
      </c>
      <c r="AU109" s="122">
        <v>77.833877487600887</v>
      </c>
      <c r="AV109" s="122">
        <v>92.464743839483148</v>
      </c>
      <c r="AW109" s="122">
        <v>103.84947617643465</v>
      </c>
      <c r="AX109" s="122">
        <v>107.35026467430309</v>
      </c>
      <c r="AY109" s="122">
        <v>111.04251969745886</v>
      </c>
      <c r="AZ109" s="122">
        <v>104.71260357218971</v>
      </c>
      <c r="BA109" s="122">
        <v>136.38296564518024</v>
      </c>
      <c r="BB109" s="122">
        <v>144.18166823796307</v>
      </c>
      <c r="BC109" s="122">
        <v>144.24510744392822</v>
      </c>
      <c r="BD109" s="122">
        <v>163.05199999999999</v>
      </c>
      <c r="BE109" s="122">
        <v>165.48699999999999</v>
      </c>
      <c r="BF109" s="122">
        <v>162.65124892159454</v>
      </c>
      <c r="BG109" s="122">
        <v>169.90298870138361</v>
      </c>
      <c r="BH109" s="122">
        <v>124.283</v>
      </c>
      <c r="BI109" s="122">
        <v>128.26055663881266</v>
      </c>
      <c r="BJ109" s="122">
        <v>135.16607401724025</v>
      </c>
      <c r="BK109" s="122">
        <v>200.75442016647554</v>
      </c>
      <c r="BL109" s="122">
        <v>175.53506304142508</v>
      </c>
      <c r="BM109" s="122">
        <v>183.23841614855513</v>
      </c>
      <c r="BN109" s="122">
        <v>169.98493378695881</v>
      </c>
      <c r="BO109" s="122">
        <v>169.32235473338639</v>
      </c>
      <c r="BP109" s="122">
        <v>159.46672221701033</v>
      </c>
      <c r="BQ109" s="122">
        <v>144.67452092278563</v>
      </c>
      <c r="BR109" s="122">
        <v>138.30903393915511</v>
      </c>
      <c r="BS109" s="122">
        <v>128.19760849598063</v>
      </c>
      <c r="BT109" s="122">
        <v>124.4819172239016</v>
      </c>
      <c r="BU109" s="122">
        <v>122.91089948231775</v>
      </c>
      <c r="BV109" s="122">
        <v>119.98112060916563</v>
      </c>
      <c r="BW109" s="122">
        <v>116.36795450771156</v>
      </c>
      <c r="BX109" s="122">
        <v>111.45131938688939</v>
      </c>
      <c r="BY109" s="123">
        <v>107.56664152288604</v>
      </c>
    </row>
    <row r="110" spans="1:79" s="59" customFormat="1" ht="15.75">
      <c r="A110" s="132"/>
      <c r="B110" s="56" t="s">
        <v>339</v>
      </c>
      <c r="C110" s="194" t="s">
        <v>214</v>
      </c>
      <c r="D110" s="122"/>
      <c r="E110" s="122"/>
      <c r="F110" s="122"/>
      <c r="G110" s="122"/>
      <c r="H110" s="122"/>
      <c r="I110" s="122"/>
      <c r="J110" s="122"/>
      <c r="K110" s="122"/>
      <c r="L110" s="122"/>
      <c r="M110" s="122"/>
      <c r="N110" s="122"/>
      <c r="O110" s="122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22"/>
      <c r="AE110" s="122"/>
      <c r="AF110" s="122"/>
      <c r="AG110" s="122"/>
      <c r="AH110" s="122"/>
      <c r="AI110" s="122"/>
      <c r="AJ110" s="122"/>
      <c r="AK110" s="122"/>
      <c r="AL110" s="122"/>
      <c r="AM110" s="122"/>
      <c r="AN110" s="122"/>
      <c r="AO110" s="122"/>
      <c r="AP110" s="122"/>
      <c r="AQ110" s="122">
        <v>5.2398705871158064</v>
      </c>
      <c r="AR110" s="122">
        <v>27.489073080216954</v>
      </c>
      <c r="AS110" s="122">
        <v>23.776031392140069</v>
      </c>
      <c r="AT110" s="122">
        <v>28.023598820058993</v>
      </c>
      <c r="AU110" s="122">
        <v>38</v>
      </c>
      <c r="AV110" s="122">
        <v>39.200000000000003</v>
      </c>
      <c r="AW110" s="122">
        <v>40.200000000000003</v>
      </c>
      <c r="AX110" s="122">
        <v>30.1</v>
      </c>
      <c r="AY110" s="122">
        <v>51.6</v>
      </c>
      <c r="AZ110" s="122">
        <v>40.9</v>
      </c>
      <c r="BA110" s="122">
        <v>21.7</v>
      </c>
      <c r="BB110" s="122">
        <v>22.1</v>
      </c>
      <c r="BC110" s="122">
        <v>22.213617054828948</v>
      </c>
      <c r="BD110" s="122">
        <v>35.660331161314261</v>
      </c>
      <c r="BE110" s="122">
        <v>27.990037018213997</v>
      </c>
      <c r="BF110" s="122">
        <v>29.15736141380097</v>
      </c>
      <c r="BG110" s="122">
        <v>30.387325282280013</v>
      </c>
      <c r="BH110" s="122">
        <v>32.560962763923698</v>
      </c>
      <c r="BI110" s="122">
        <v>40.862700124098772</v>
      </c>
      <c r="BJ110" s="122"/>
      <c r="BK110" s="122"/>
      <c r="BL110" s="122"/>
      <c r="BM110" s="122"/>
      <c r="BN110" s="122"/>
      <c r="BO110" s="122"/>
      <c r="BP110" s="122"/>
      <c r="BQ110" s="122"/>
      <c r="BR110" s="122"/>
      <c r="BS110" s="122"/>
      <c r="BT110" s="122"/>
      <c r="BU110" s="122"/>
      <c r="BV110" s="122"/>
      <c r="BW110" s="122"/>
      <c r="BX110" s="122"/>
      <c r="BY110" s="123"/>
    </row>
    <row r="111" spans="1:79" s="1" customFormat="1" ht="25.5" customHeight="1">
      <c r="A111" s="120"/>
      <c r="B111" s="127" t="s">
        <v>251</v>
      </c>
      <c r="C111" s="194" t="s">
        <v>214</v>
      </c>
      <c r="D111" s="122"/>
      <c r="E111" s="122"/>
      <c r="F111" s="122"/>
      <c r="G111" s="122"/>
      <c r="H111" s="122"/>
      <c r="I111" s="122"/>
      <c r="J111" s="122"/>
      <c r="K111" s="122"/>
      <c r="L111" s="122"/>
      <c r="M111" s="122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122"/>
      <c r="AH111" s="122"/>
      <c r="AI111" s="122"/>
      <c r="AJ111" s="122"/>
      <c r="AK111" s="122"/>
      <c r="AL111" s="122"/>
      <c r="AM111" s="122"/>
      <c r="AN111" s="122"/>
      <c r="AO111" s="122"/>
      <c r="AP111" s="122"/>
      <c r="AQ111" s="122"/>
      <c r="AR111" s="122"/>
      <c r="AS111" s="122"/>
      <c r="AT111" s="122"/>
      <c r="AU111" s="122"/>
      <c r="AV111" s="122"/>
      <c r="AW111" s="122"/>
      <c r="AX111" s="122"/>
      <c r="AY111" s="122"/>
      <c r="AZ111" s="122"/>
      <c r="BA111" s="122"/>
      <c r="BB111" s="122"/>
      <c r="BC111" s="122"/>
      <c r="BD111" s="122"/>
      <c r="BE111" s="122"/>
      <c r="BF111" s="122"/>
      <c r="BG111" s="122"/>
      <c r="BH111" s="122"/>
      <c r="BI111" s="122"/>
      <c r="BJ111" s="122">
        <v>19.951376999999997</v>
      </c>
      <c r="BK111" s="122">
        <v>17.527673000000004</v>
      </c>
      <c r="BL111" s="122">
        <v>14.842842999999998</v>
      </c>
      <c r="BM111" s="122">
        <v>15.344812999999997</v>
      </c>
      <c r="BN111" s="122">
        <v>15.454585269990007</v>
      </c>
      <c r="BO111" s="122">
        <v>9.8689252387300055</v>
      </c>
      <c r="BP111" s="122">
        <v>8.0439209999999992</v>
      </c>
      <c r="BQ111" s="122">
        <v>0.56211199999999995</v>
      </c>
      <c r="BR111" s="122">
        <v>0</v>
      </c>
      <c r="BS111" s="122">
        <v>0</v>
      </c>
      <c r="BT111" s="122">
        <v>0</v>
      </c>
      <c r="BU111" s="122">
        <v>0</v>
      </c>
      <c r="BV111" s="122">
        <v>0</v>
      </c>
      <c r="BW111" s="122">
        <v>0</v>
      </c>
      <c r="BX111" s="122">
        <v>0</v>
      </c>
      <c r="BY111" s="123">
        <v>0</v>
      </c>
      <c r="BZ111" s="56"/>
      <c r="CA111" s="56"/>
    </row>
    <row r="112" spans="1:79" s="1" customFormat="1">
      <c r="A112" s="120"/>
      <c r="B112" s="127" t="s">
        <v>32</v>
      </c>
      <c r="C112" s="194"/>
      <c r="D112" s="122"/>
      <c r="E112" s="122"/>
      <c r="F112" s="122"/>
      <c r="G112" s="122"/>
      <c r="H112" s="122"/>
      <c r="I112" s="122"/>
      <c r="J112" s="122"/>
      <c r="K112" s="122"/>
      <c r="L112" s="122"/>
      <c r="M112" s="122"/>
      <c r="N112" s="122"/>
      <c r="O112" s="122"/>
      <c r="P112" s="122"/>
      <c r="Q112" s="122"/>
      <c r="R112" s="122"/>
      <c r="S112" s="122"/>
      <c r="T112" s="122"/>
      <c r="U112" s="122"/>
      <c r="V112" s="122"/>
      <c r="W112" s="122"/>
      <c r="X112" s="122"/>
      <c r="Y112" s="122"/>
      <c r="Z112" s="122"/>
      <c r="AA112" s="122"/>
      <c r="AB112" s="122"/>
      <c r="AC112" s="122"/>
      <c r="AD112" s="122"/>
      <c r="AE112" s="122"/>
      <c r="AF112" s="122"/>
      <c r="AG112" s="122"/>
      <c r="AH112" s="122">
        <f t="shared" ref="AH112:BY112" si="13">SUM(AH113,AH120)</f>
        <v>7589</v>
      </c>
      <c r="AI112" s="122">
        <f t="shared" si="13"/>
        <v>8852</v>
      </c>
      <c r="AJ112" s="122">
        <f t="shared" si="13"/>
        <v>10564</v>
      </c>
      <c r="AK112" s="122">
        <f t="shared" si="13"/>
        <v>12165</v>
      </c>
      <c r="AL112" s="122">
        <f t="shared" si="13"/>
        <v>13589</v>
      </c>
      <c r="AM112" s="122">
        <f t="shared" si="13"/>
        <v>14654</v>
      </c>
      <c r="AN112" s="122">
        <f t="shared" si="13"/>
        <v>15307</v>
      </c>
      <c r="AO112" s="122">
        <f t="shared" si="13"/>
        <v>16625</v>
      </c>
      <c r="AP112" s="122">
        <f t="shared" si="13"/>
        <v>17816.453000000001</v>
      </c>
      <c r="AQ112" s="122">
        <f t="shared" si="13"/>
        <v>18685.544999999998</v>
      </c>
      <c r="AR112" s="122">
        <f t="shared" si="13"/>
        <v>19273.72</v>
      </c>
      <c r="AS112" s="122">
        <f t="shared" si="13"/>
        <v>20731.936000000002</v>
      </c>
      <c r="AT112" s="122">
        <f t="shared" si="13"/>
        <v>22734.863000000001</v>
      </c>
      <c r="AU112" s="122">
        <f t="shared" si="13"/>
        <v>25578.864000000001</v>
      </c>
      <c r="AV112" s="122">
        <f t="shared" si="13"/>
        <v>26741.489000000001</v>
      </c>
      <c r="AW112" s="122">
        <f t="shared" si="13"/>
        <v>28219.280000000002</v>
      </c>
      <c r="AX112" s="122">
        <f t="shared" si="13"/>
        <v>28779.506000000001</v>
      </c>
      <c r="AY112" s="122">
        <f t="shared" si="13"/>
        <v>29998.344000000005</v>
      </c>
      <c r="AZ112" s="122">
        <f t="shared" si="13"/>
        <v>32024.285999999996</v>
      </c>
      <c r="BA112" s="122">
        <f t="shared" si="13"/>
        <v>33586</v>
      </c>
      <c r="BB112" s="122">
        <f t="shared" si="13"/>
        <v>35603.290999999997</v>
      </c>
      <c r="BC112" s="122">
        <f t="shared" si="13"/>
        <v>37802.438000000002</v>
      </c>
      <c r="BD112" s="122">
        <f t="shared" si="13"/>
        <v>38745.199999999997</v>
      </c>
      <c r="BE112" s="122">
        <f t="shared" si="13"/>
        <v>41921.603135450008</v>
      </c>
      <c r="BF112" s="122">
        <f t="shared" si="13"/>
        <v>44367.258565528275</v>
      </c>
      <c r="BG112" s="122">
        <f t="shared" si="13"/>
        <v>46506.352382756908</v>
      </c>
      <c r="BH112" s="122">
        <f t="shared" si="13"/>
        <v>48801.804999999993</v>
      </c>
      <c r="BI112" s="122">
        <f t="shared" si="13"/>
        <v>51422.462685710001</v>
      </c>
      <c r="BJ112" s="122">
        <f t="shared" si="13"/>
        <v>53663.45674691999</v>
      </c>
      <c r="BK112" s="122">
        <f t="shared" si="13"/>
        <v>57593.742352232308</v>
      </c>
      <c r="BL112" s="122">
        <f t="shared" si="13"/>
        <v>61584.34965923</v>
      </c>
      <c r="BM112" s="122">
        <f t="shared" si="13"/>
        <v>66895.841990320012</v>
      </c>
      <c r="BN112" s="122">
        <f t="shared" si="13"/>
        <v>69835.141333070002</v>
      </c>
      <c r="BO112" s="122">
        <f t="shared" si="13"/>
        <v>74150.519898250001</v>
      </c>
      <c r="BP112" s="122">
        <f t="shared" si="13"/>
        <v>79809.006438810029</v>
      </c>
      <c r="BQ112" s="122">
        <f t="shared" si="13"/>
        <v>83110.340476999991</v>
      </c>
      <c r="BR112" s="122">
        <f t="shared" si="13"/>
        <v>86515.830874880034</v>
      </c>
      <c r="BS112" s="122">
        <f t="shared" si="13"/>
        <v>89367.86147389999</v>
      </c>
      <c r="BT112" s="122">
        <f t="shared" si="13"/>
        <v>91649.056307948355</v>
      </c>
      <c r="BU112" s="122">
        <f t="shared" si="13"/>
        <v>93975.800030047598</v>
      </c>
      <c r="BV112" s="122">
        <f t="shared" si="13"/>
        <v>96523.683351905798</v>
      </c>
      <c r="BW112" s="122">
        <f t="shared" si="13"/>
        <v>98883.374842261022</v>
      </c>
      <c r="BX112" s="122">
        <f t="shared" si="13"/>
        <v>101372.76810939134</v>
      </c>
      <c r="BY112" s="123">
        <f t="shared" si="13"/>
        <v>106737.5570766365</v>
      </c>
      <c r="BZ112" s="56"/>
      <c r="CA112" s="56"/>
    </row>
    <row r="113" spans="1:79" s="1" customFormat="1">
      <c r="A113" s="120"/>
      <c r="B113" s="63" t="s">
        <v>211</v>
      </c>
      <c r="C113" s="194" t="s">
        <v>207</v>
      </c>
      <c r="D113" s="122"/>
      <c r="E113" s="122"/>
      <c r="F113" s="122"/>
      <c r="G113" s="122"/>
      <c r="H113" s="122"/>
      <c r="I113" s="122"/>
      <c r="J113" s="122"/>
      <c r="K113" s="122"/>
      <c r="L113" s="122"/>
      <c r="M113" s="122"/>
      <c r="N113" s="122"/>
      <c r="O113" s="122"/>
      <c r="P113" s="122"/>
      <c r="Q113" s="122"/>
      <c r="R113" s="122"/>
      <c r="S113" s="122"/>
      <c r="T113" s="122"/>
      <c r="U113" s="122"/>
      <c r="V113" s="122"/>
      <c r="W113" s="122"/>
      <c r="X113" s="122"/>
      <c r="Y113" s="122"/>
      <c r="Z113" s="122"/>
      <c r="AA113" s="122"/>
      <c r="AB113" s="122"/>
      <c r="AC113" s="122"/>
      <c r="AD113" s="122"/>
      <c r="AE113" s="122"/>
      <c r="AF113" s="122"/>
      <c r="AG113" s="122"/>
      <c r="AH113" s="122">
        <f t="shared" ref="AH113:BY113" si="14">SUM(AH114:AH119)</f>
        <v>7552</v>
      </c>
      <c r="AI113" s="122">
        <f t="shared" si="14"/>
        <v>8816</v>
      </c>
      <c r="AJ113" s="122">
        <f t="shared" si="14"/>
        <v>10526</v>
      </c>
      <c r="AK113" s="122">
        <f t="shared" si="14"/>
        <v>12126</v>
      </c>
      <c r="AL113" s="122">
        <f t="shared" si="14"/>
        <v>13549</v>
      </c>
      <c r="AM113" s="122">
        <f t="shared" si="14"/>
        <v>14613</v>
      </c>
      <c r="AN113" s="122">
        <f t="shared" si="14"/>
        <v>15268</v>
      </c>
      <c r="AO113" s="122">
        <f t="shared" si="14"/>
        <v>16584</v>
      </c>
      <c r="AP113" s="122">
        <f t="shared" si="14"/>
        <v>17779.453000000001</v>
      </c>
      <c r="AQ113" s="122">
        <f t="shared" si="14"/>
        <v>18648.391</v>
      </c>
      <c r="AR113" s="122">
        <f t="shared" si="14"/>
        <v>19237.593000000001</v>
      </c>
      <c r="AS113" s="122">
        <f t="shared" si="14"/>
        <v>20697.363000000001</v>
      </c>
      <c r="AT113" s="122">
        <f t="shared" si="14"/>
        <v>22699.034</v>
      </c>
      <c r="AU113" s="122">
        <f t="shared" si="14"/>
        <v>25543.024000000001</v>
      </c>
      <c r="AV113" s="122">
        <f t="shared" si="14"/>
        <v>26705.927</v>
      </c>
      <c r="AW113" s="122">
        <f t="shared" si="14"/>
        <v>28183.114000000001</v>
      </c>
      <c r="AX113" s="122">
        <f t="shared" si="14"/>
        <v>28744.81</v>
      </c>
      <c r="AY113" s="122">
        <f t="shared" si="14"/>
        <v>29962.569000000003</v>
      </c>
      <c r="AZ113" s="122">
        <f t="shared" si="14"/>
        <v>31994.560999999998</v>
      </c>
      <c r="BA113" s="122">
        <f t="shared" si="14"/>
        <v>33556.756999999998</v>
      </c>
      <c r="BB113" s="122">
        <f t="shared" si="14"/>
        <v>35574.510999999999</v>
      </c>
      <c r="BC113" s="122">
        <f t="shared" si="14"/>
        <v>37774.760999999999</v>
      </c>
      <c r="BD113" s="122">
        <f t="shared" si="14"/>
        <v>38717.656999999999</v>
      </c>
      <c r="BE113" s="122">
        <f t="shared" si="14"/>
        <v>41893.001853800008</v>
      </c>
      <c r="BF113" s="122">
        <f t="shared" si="14"/>
        <v>44338.400971748277</v>
      </c>
      <c r="BG113" s="122">
        <f t="shared" si="14"/>
        <v>46476.654559836905</v>
      </c>
      <c r="BH113" s="122">
        <f t="shared" si="14"/>
        <v>48771.517999999996</v>
      </c>
      <c r="BI113" s="122">
        <f t="shared" si="14"/>
        <v>51391.939927300002</v>
      </c>
      <c r="BJ113" s="122">
        <f t="shared" si="14"/>
        <v>53629.367547699992</v>
      </c>
      <c r="BK113" s="122">
        <f t="shared" si="14"/>
        <v>57554.148143162311</v>
      </c>
      <c r="BL113" s="122">
        <f t="shared" si="14"/>
        <v>61539.334872430001</v>
      </c>
      <c r="BM113" s="122">
        <f t="shared" si="14"/>
        <v>66848.160442100008</v>
      </c>
      <c r="BN113" s="122">
        <f t="shared" si="14"/>
        <v>69777.042747119995</v>
      </c>
      <c r="BO113" s="122">
        <f t="shared" si="14"/>
        <v>74087.953530660001</v>
      </c>
      <c r="BP113" s="122">
        <f t="shared" si="14"/>
        <v>79733.982094140025</v>
      </c>
      <c r="BQ113" s="122">
        <f t="shared" si="14"/>
        <v>83014.68745279999</v>
      </c>
      <c r="BR113" s="122">
        <f t="shared" si="14"/>
        <v>86427.717724600036</v>
      </c>
      <c r="BS113" s="122">
        <f t="shared" si="14"/>
        <v>89274.966169329986</v>
      </c>
      <c r="BT113" s="122">
        <f t="shared" si="14"/>
        <v>91549.758411312403</v>
      </c>
      <c r="BU113" s="122">
        <f t="shared" si="14"/>
        <v>93873.628789225782</v>
      </c>
      <c r="BV113" s="122">
        <f t="shared" si="14"/>
        <v>96414.755217619109</v>
      </c>
      <c r="BW113" s="122">
        <f t="shared" si="14"/>
        <v>98763.928582402936</v>
      </c>
      <c r="BX113" s="122">
        <f t="shared" si="14"/>
        <v>101244.9615856446</v>
      </c>
      <c r="BY113" s="123">
        <f t="shared" si="14"/>
        <v>106600.11116952018</v>
      </c>
      <c r="BZ113" s="56"/>
      <c r="CA113" s="56"/>
    </row>
    <row r="114" spans="1:79" s="1" customFormat="1">
      <c r="A114" s="120"/>
      <c r="B114" s="92" t="s">
        <v>328</v>
      </c>
      <c r="C114" s="194"/>
      <c r="D114" s="122"/>
      <c r="E114" s="122"/>
      <c r="F114" s="122"/>
      <c r="G114" s="122"/>
      <c r="H114" s="122"/>
      <c r="I114" s="122"/>
      <c r="J114" s="122"/>
      <c r="K114" s="122"/>
      <c r="L114" s="122"/>
      <c r="M114" s="122"/>
      <c r="N114" s="122"/>
      <c r="O114" s="122"/>
      <c r="P114" s="122"/>
      <c r="Q114" s="122"/>
      <c r="R114" s="122"/>
      <c r="S114" s="122"/>
      <c r="T114" s="122"/>
      <c r="U114" s="122"/>
      <c r="V114" s="122"/>
      <c r="W114" s="122"/>
      <c r="X114" s="122"/>
      <c r="Y114" s="122"/>
      <c r="Z114" s="122"/>
      <c r="AA114" s="122"/>
      <c r="AB114" s="122"/>
      <c r="AC114" s="122"/>
      <c r="AD114" s="122"/>
      <c r="AE114" s="122"/>
      <c r="AF114" s="122"/>
      <c r="AG114" s="122"/>
      <c r="AH114" s="122">
        <v>7552</v>
      </c>
      <c r="AI114" s="122">
        <v>8815</v>
      </c>
      <c r="AJ114" s="122">
        <v>10518</v>
      </c>
      <c r="AK114" s="122">
        <v>12107</v>
      </c>
      <c r="AL114" s="122">
        <v>13509</v>
      </c>
      <c r="AM114" s="122">
        <v>14553</v>
      </c>
      <c r="AN114" s="122">
        <v>15181</v>
      </c>
      <c r="AO114" s="122">
        <v>16443</v>
      </c>
      <c r="AP114" s="122">
        <v>17560.36</v>
      </c>
      <c r="AQ114" s="122">
        <v>18355.971000000001</v>
      </c>
      <c r="AR114" s="122">
        <v>18857.098000000002</v>
      </c>
      <c r="AS114" s="122">
        <v>20171.257000000001</v>
      </c>
      <c r="AT114" s="122">
        <v>21972.580999999998</v>
      </c>
      <c r="AU114" s="122">
        <v>24450.99</v>
      </c>
      <c r="AV114" s="122">
        <v>25364.328000000001</v>
      </c>
      <c r="AW114" s="122">
        <v>26546.062000000002</v>
      </c>
      <c r="AX114" s="122">
        <v>26859.15</v>
      </c>
      <c r="AY114" s="122">
        <v>27740.434000000001</v>
      </c>
      <c r="AZ114" s="122">
        <v>29238.920999999998</v>
      </c>
      <c r="BA114" s="122">
        <v>30391.121999999999</v>
      </c>
      <c r="BB114" s="122">
        <v>31914.134999999998</v>
      </c>
      <c r="BC114" s="122">
        <v>33377.665495317</v>
      </c>
      <c r="BD114" s="122">
        <v>32886.690685359994</v>
      </c>
      <c r="BE114" s="122">
        <v>35420.719669182879</v>
      </c>
      <c r="BF114" s="122">
        <v>37284.042076120684</v>
      </c>
      <c r="BG114" s="122">
        <v>38505.283116754588</v>
      </c>
      <c r="BH114" s="122">
        <v>40026.295326250001</v>
      </c>
      <c r="BI114" s="122">
        <v>41780.351999849998</v>
      </c>
      <c r="BJ114" s="122">
        <v>43129.110323089997</v>
      </c>
      <c r="BK114" s="122">
        <v>45774.817325406155</v>
      </c>
      <c r="BL114" s="122">
        <v>48323.221362397162</v>
      </c>
      <c r="BM114" s="122">
        <v>51848.801061122263</v>
      </c>
      <c r="BN114" s="122">
        <v>54097.476088878946</v>
      </c>
      <c r="BO114" s="122">
        <v>57360.707342025926</v>
      </c>
      <c r="BP114" s="122">
        <v>61155.804856264447</v>
      </c>
      <c r="BQ114" s="122">
        <v>63491.474743577586</v>
      </c>
      <c r="BR114" s="122">
        <v>65864.526208284093</v>
      </c>
      <c r="BS114" s="122">
        <v>68092.803548527299</v>
      </c>
      <c r="BT114" s="122">
        <v>68977.308600637887</v>
      </c>
      <c r="BU114" s="122">
        <v>68420.137798990836</v>
      </c>
      <c r="BV114" s="122">
        <v>67807.808068107581</v>
      </c>
      <c r="BW114" s="122">
        <v>67345.602067957196</v>
      </c>
      <c r="BX114" s="122">
        <v>66520.682307185765</v>
      </c>
      <c r="BY114" s="123">
        <v>66070.193151203464</v>
      </c>
      <c r="BZ114" s="56"/>
      <c r="CA114" s="56"/>
    </row>
    <row r="115" spans="1:79" s="1" customFormat="1">
      <c r="A115" s="120"/>
      <c r="B115" s="92" t="s">
        <v>349</v>
      </c>
      <c r="C115" s="194"/>
      <c r="D115" s="122"/>
      <c r="E115" s="122"/>
      <c r="F115" s="122"/>
      <c r="G115" s="122"/>
      <c r="H115" s="122"/>
      <c r="I115" s="122"/>
      <c r="J115" s="122"/>
      <c r="K115" s="122"/>
      <c r="L115" s="122"/>
      <c r="M115" s="122"/>
      <c r="N115" s="122"/>
      <c r="O115" s="122"/>
      <c r="P115" s="122"/>
      <c r="Q115" s="122"/>
      <c r="R115" s="122"/>
      <c r="S115" s="122"/>
      <c r="T115" s="122"/>
      <c r="U115" s="122"/>
      <c r="V115" s="122"/>
      <c r="W115" s="122"/>
      <c r="X115" s="122"/>
      <c r="Y115" s="122"/>
      <c r="Z115" s="122"/>
      <c r="AA115" s="122"/>
      <c r="AB115" s="122"/>
      <c r="AC115" s="122"/>
      <c r="AD115" s="122"/>
      <c r="AE115" s="122"/>
      <c r="AF115" s="122"/>
      <c r="AG115" s="122"/>
      <c r="AH115" s="122">
        <v>0</v>
      </c>
      <c r="AI115" s="122">
        <v>1</v>
      </c>
      <c r="AJ115" s="122">
        <v>8</v>
      </c>
      <c r="AK115" s="122">
        <v>19</v>
      </c>
      <c r="AL115" s="122">
        <v>40</v>
      </c>
      <c r="AM115" s="122">
        <v>60</v>
      </c>
      <c r="AN115" s="122">
        <v>87</v>
      </c>
      <c r="AO115" s="122">
        <v>141</v>
      </c>
      <c r="AP115" s="122">
        <v>219.09299999999999</v>
      </c>
      <c r="AQ115" s="122">
        <v>292.42</v>
      </c>
      <c r="AR115" s="122">
        <v>380.495</v>
      </c>
      <c r="AS115" s="122">
        <v>526.10599999999999</v>
      </c>
      <c r="AT115" s="122">
        <v>726.45299999999997</v>
      </c>
      <c r="AU115" s="122">
        <v>1092.0340000000001</v>
      </c>
      <c r="AV115" s="122">
        <v>1341.5989999999999</v>
      </c>
      <c r="AW115" s="122">
        <v>1637.0519999999999</v>
      </c>
      <c r="AX115" s="122">
        <v>1885.66</v>
      </c>
      <c r="AY115" s="122">
        <v>2222.1350000000002</v>
      </c>
      <c r="AZ115" s="122">
        <v>2755.64</v>
      </c>
      <c r="BA115" s="122">
        <v>3165.6350000000002</v>
      </c>
      <c r="BB115" s="122">
        <v>3660.3760000000002</v>
      </c>
      <c r="BC115" s="122">
        <v>4397.0955046829995</v>
      </c>
      <c r="BD115" s="122">
        <v>4731.2979999999998</v>
      </c>
      <c r="BE115" s="122">
        <v>5327.7833360571276</v>
      </c>
      <c r="BF115" s="122">
        <v>5868.9417107775953</v>
      </c>
      <c r="BG115" s="122">
        <v>6648.4214836423171</v>
      </c>
      <c r="BH115" s="122">
        <v>7362.7420000000002</v>
      </c>
      <c r="BI115" s="122">
        <v>8161.3418322999996</v>
      </c>
      <c r="BJ115" s="122">
        <v>8951.9807621599994</v>
      </c>
      <c r="BK115" s="122">
        <v>10025.547447100002</v>
      </c>
      <c r="BL115" s="122">
        <v>11171.999606900003</v>
      </c>
      <c r="BM115" s="122">
        <v>12696.219372410003</v>
      </c>
      <c r="BN115" s="122">
        <v>13074.350907085996</v>
      </c>
      <c r="BO115" s="122">
        <v>14166.501676169999</v>
      </c>
      <c r="BP115" s="122">
        <v>15766.881886475003</v>
      </c>
      <c r="BQ115" s="122">
        <v>16663.691062059166</v>
      </c>
      <c r="BR115" s="122">
        <v>17633.143730207517</v>
      </c>
      <c r="BS115" s="122">
        <v>18224.858641283477</v>
      </c>
      <c r="BT115" s="122">
        <v>18130.834709999264</v>
      </c>
      <c r="BU115" s="122">
        <v>17928.000865813272</v>
      </c>
      <c r="BV115" s="122">
        <v>18065.532224674014</v>
      </c>
      <c r="BW115" s="122">
        <v>18110.186882735205</v>
      </c>
      <c r="BX115" s="122">
        <v>17994.220881432626</v>
      </c>
      <c r="BY115" s="123">
        <v>17850.653441539504</v>
      </c>
      <c r="BZ115" s="56"/>
      <c r="CA115" s="56"/>
    </row>
    <row r="116" spans="1:79" s="1" customFormat="1">
      <c r="A116" s="120"/>
      <c r="B116" s="92" t="s">
        <v>350</v>
      </c>
      <c r="C116" s="194"/>
      <c r="D116" s="122"/>
      <c r="E116" s="122"/>
      <c r="F116" s="122"/>
      <c r="G116" s="122"/>
      <c r="H116" s="122"/>
      <c r="I116" s="122"/>
      <c r="J116" s="122"/>
      <c r="K116" s="122"/>
      <c r="L116" s="122"/>
      <c r="M116" s="122"/>
      <c r="N116" s="122"/>
      <c r="O116" s="122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22"/>
      <c r="AE116" s="122"/>
      <c r="AF116" s="122"/>
      <c r="AG116" s="122"/>
      <c r="AH116" s="122"/>
      <c r="AI116" s="122"/>
      <c r="AJ116" s="122"/>
      <c r="AK116" s="122"/>
      <c r="AL116" s="122"/>
      <c r="AM116" s="122"/>
      <c r="AN116" s="122"/>
      <c r="AO116" s="122"/>
      <c r="AP116" s="122"/>
      <c r="AQ116" s="122"/>
      <c r="AR116" s="122"/>
      <c r="AS116" s="122"/>
      <c r="AT116" s="122"/>
      <c r="AU116" s="122"/>
      <c r="AV116" s="122"/>
      <c r="AW116" s="122"/>
      <c r="AX116" s="122"/>
      <c r="AY116" s="122"/>
      <c r="AZ116" s="122"/>
      <c r="BA116" s="122"/>
      <c r="BB116" s="122"/>
      <c r="BC116" s="122"/>
      <c r="BD116" s="122">
        <v>1099.6683146400001</v>
      </c>
      <c r="BE116" s="122">
        <v>1144.4988485600004</v>
      </c>
      <c r="BF116" s="122">
        <v>1185.4171848499998</v>
      </c>
      <c r="BG116" s="122">
        <v>1322.9499594399999</v>
      </c>
      <c r="BH116" s="122">
        <v>1382.4806737499998</v>
      </c>
      <c r="BI116" s="122">
        <v>1450.2460951499997</v>
      </c>
      <c r="BJ116" s="122">
        <v>1507.2713076100001</v>
      </c>
      <c r="BK116" s="122">
        <v>1595.1330525061512</v>
      </c>
      <c r="BL116" s="122">
        <v>1696.1175015328326</v>
      </c>
      <c r="BM116" s="122">
        <v>1803.6566907777408</v>
      </c>
      <c r="BN116" s="122">
        <v>1841.4891045270388</v>
      </c>
      <c r="BO116" s="122">
        <v>1928.517541864087</v>
      </c>
      <c r="BP116" s="122">
        <v>2057.8452180005802</v>
      </c>
      <c r="BQ116" s="122">
        <v>2120.523072903236</v>
      </c>
      <c r="BR116" s="122">
        <v>2184.8482328354826</v>
      </c>
      <c r="BS116" s="122">
        <v>2207.3161893229144</v>
      </c>
      <c r="BT116" s="122">
        <v>2158.7345865894445</v>
      </c>
      <c r="BU116" s="122">
        <v>2107.695714748756</v>
      </c>
      <c r="BV116" s="122">
        <v>2084.8497455136512</v>
      </c>
      <c r="BW116" s="122">
        <v>2057.2654058136927</v>
      </c>
      <c r="BX116" s="122">
        <v>2013.0945578890014</v>
      </c>
      <c r="BY116" s="123">
        <v>1970.2569354858513</v>
      </c>
      <c r="BZ116" s="56"/>
      <c r="CA116" s="56"/>
    </row>
    <row r="117" spans="1:79" s="1" customFormat="1">
      <c r="A117" s="120"/>
      <c r="B117" s="92" t="s">
        <v>351</v>
      </c>
      <c r="C117" s="194"/>
      <c r="D117" s="122"/>
      <c r="E117" s="122"/>
      <c r="F117" s="122"/>
      <c r="G117" s="122"/>
      <c r="H117" s="122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>
        <v>0</v>
      </c>
      <c r="AI117" s="122">
        <v>0</v>
      </c>
      <c r="AJ117" s="122">
        <v>0</v>
      </c>
      <c r="AK117" s="122">
        <v>0</v>
      </c>
      <c r="AL117" s="122">
        <v>0</v>
      </c>
      <c r="AM117" s="122">
        <v>0</v>
      </c>
      <c r="AN117" s="122">
        <v>0</v>
      </c>
      <c r="AO117" s="122">
        <v>0</v>
      </c>
      <c r="AP117" s="122">
        <v>0</v>
      </c>
      <c r="AQ117" s="122">
        <v>0</v>
      </c>
      <c r="AR117" s="122">
        <v>0</v>
      </c>
      <c r="AS117" s="122">
        <v>0</v>
      </c>
      <c r="AT117" s="122">
        <v>0</v>
      </c>
      <c r="AU117" s="122">
        <v>0</v>
      </c>
      <c r="AV117" s="122">
        <v>0</v>
      </c>
      <c r="AW117" s="122">
        <v>0</v>
      </c>
      <c r="AX117" s="122">
        <v>0</v>
      </c>
      <c r="AY117" s="122">
        <v>0</v>
      </c>
      <c r="AZ117" s="122">
        <v>0</v>
      </c>
      <c r="BA117" s="122">
        <v>0</v>
      </c>
      <c r="BB117" s="122">
        <v>0</v>
      </c>
      <c r="BC117" s="122">
        <v>0</v>
      </c>
      <c r="BD117" s="122">
        <v>0</v>
      </c>
      <c r="BE117" s="122">
        <v>0</v>
      </c>
      <c r="BF117" s="122">
        <v>0</v>
      </c>
      <c r="BG117" s="122">
        <v>0</v>
      </c>
      <c r="BH117" s="122">
        <v>0</v>
      </c>
      <c r="BI117" s="122">
        <v>0</v>
      </c>
      <c r="BJ117" s="122">
        <v>41.005154839999996</v>
      </c>
      <c r="BK117" s="122">
        <v>158.65031815</v>
      </c>
      <c r="BL117" s="122">
        <v>347.99640159999996</v>
      </c>
      <c r="BM117" s="122">
        <v>499.48331779</v>
      </c>
      <c r="BN117" s="122">
        <v>763.72664662801776</v>
      </c>
      <c r="BO117" s="122">
        <v>632.22697060000007</v>
      </c>
      <c r="BP117" s="122">
        <v>753.45013339999991</v>
      </c>
      <c r="BQ117" s="122">
        <v>738.99857426000017</v>
      </c>
      <c r="BR117" s="122">
        <v>745.19955327293599</v>
      </c>
      <c r="BS117" s="122">
        <v>749.98779019629751</v>
      </c>
      <c r="BT117" s="122">
        <v>870.57327360663714</v>
      </c>
      <c r="BU117" s="122">
        <v>783.0919013243157</v>
      </c>
      <c r="BV117" s="122">
        <v>624.77193072861269</v>
      </c>
      <c r="BW117" s="122">
        <v>513.99115231580276</v>
      </c>
      <c r="BX117" s="122">
        <v>410.0066851001709</v>
      </c>
      <c r="BY117" s="123">
        <v>313.03931542890018</v>
      </c>
      <c r="BZ117" s="56"/>
      <c r="CA117" s="56"/>
    </row>
    <row r="118" spans="1:79" s="1" customFormat="1">
      <c r="A118" s="120"/>
      <c r="B118" s="92" t="s">
        <v>352</v>
      </c>
      <c r="C118" s="194"/>
      <c r="D118" s="122"/>
      <c r="E118" s="122"/>
      <c r="F118" s="122"/>
      <c r="G118" s="122"/>
      <c r="H118" s="122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22"/>
      <c r="BD118" s="122"/>
      <c r="BE118" s="122"/>
      <c r="BF118" s="122"/>
      <c r="BG118" s="122"/>
      <c r="BH118" s="122"/>
      <c r="BI118" s="122"/>
      <c r="BJ118" s="122"/>
      <c r="BK118" s="122"/>
      <c r="BL118" s="122"/>
      <c r="BM118" s="122"/>
      <c r="BN118" s="122"/>
      <c r="BO118" s="122"/>
      <c r="BP118" s="122"/>
      <c r="BQ118" s="122"/>
      <c r="BR118" s="122"/>
      <c r="BS118" s="122"/>
      <c r="BT118" s="122">
        <v>1349.3947674326162</v>
      </c>
      <c r="BU118" s="122">
        <v>4426.6443997108609</v>
      </c>
      <c r="BV118" s="122">
        <v>7472.1951709127698</v>
      </c>
      <c r="BW118" s="122">
        <v>10257.365230453563</v>
      </c>
      <c r="BX118" s="122">
        <v>13690.996060197775</v>
      </c>
      <c r="BY118" s="123">
        <v>19558.659493435964</v>
      </c>
      <c r="BZ118" s="56"/>
      <c r="CA118" s="56"/>
    </row>
    <row r="119" spans="1:79" s="1" customFormat="1">
      <c r="A119" s="120"/>
      <c r="B119" s="92" t="s">
        <v>353</v>
      </c>
      <c r="C119" s="194"/>
      <c r="D119" s="122"/>
      <c r="E119" s="122"/>
      <c r="F119" s="122"/>
      <c r="G119" s="122"/>
      <c r="H119" s="122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22"/>
      <c r="BD119" s="122"/>
      <c r="BE119" s="122"/>
      <c r="BF119" s="122"/>
      <c r="BG119" s="122"/>
      <c r="BH119" s="122"/>
      <c r="BI119" s="122"/>
      <c r="BJ119" s="122"/>
      <c r="BK119" s="122"/>
      <c r="BL119" s="122"/>
      <c r="BM119" s="122"/>
      <c r="BN119" s="122"/>
      <c r="BO119" s="122"/>
      <c r="BP119" s="122"/>
      <c r="BQ119" s="122"/>
      <c r="BR119" s="122"/>
      <c r="BS119" s="122"/>
      <c r="BT119" s="122">
        <v>62.912473046540299</v>
      </c>
      <c r="BU119" s="122">
        <v>208.05810863775105</v>
      </c>
      <c r="BV119" s="122">
        <v>359.59807768247384</v>
      </c>
      <c r="BW119" s="122">
        <v>479.51784312746707</v>
      </c>
      <c r="BX119" s="122">
        <v>615.96109383926512</v>
      </c>
      <c r="BY119" s="123">
        <v>837.30883242649497</v>
      </c>
      <c r="BZ119" s="56"/>
      <c r="CA119" s="56"/>
    </row>
    <row r="120" spans="1:79" s="1" customFormat="1">
      <c r="A120" s="120"/>
      <c r="B120" s="63" t="s">
        <v>354</v>
      </c>
      <c r="C120" s="194" t="s">
        <v>205</v>
      </c>
      <c r="D120" s="122"/>
      <c r="E120" s="122"/>
      <c r="F120" s="122"/>
      <c r="G120" s="122"/>
      <c r="H120" s="122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>
        <v>37</v>
      </c>
      <c r="AI120" s="122">
        <v>36</v>
      </c>
      <c r="AJ120" s="122">
        <v>38</v>
      </c>
      <c r="AK120" s="122">
        <v>39</v>
      </c>
      <c r="AL120" s="122">
        <v>40</v>
      </c>
      <c r="AM120" s="122">
        <v>41</v>
      </c>
      <c r="AN120" s="122">
        <v>39</v>
      </c>
      <c r="AO120" s="122">
        <v>41</v>
      </c>
      <c r="AP120" s="122">
        <v>37</v>
      </c>
      <c r="AQ120" s="122">
        <v>37.154000000000003</v>
      </c>
      <c r="AR120" s="122">
        <v>36.127000000000002</v>
      </c>
      <c r="AS120" s="122">
        <v>34.573</v>
      </c>
      <c r="AT120" s="122">
        <v>35.829000000000001</v>
      </c>
      <c r="AU120" s="122">
        <v>35.840000000000003</v>
      </c>
      <c r="AV120" s="122">
        <v>35.561999999999998</v>
      </c>
      <c r="AW120" s="122">
        <v>36.165999999999997</v>
      </c>
      <c r="AX120" s="122">
        <v>34.695999999999998</v>
      </c>
      <c r="AY120" s="122">
        <v>35.774999999999999</v>
      </c>
      <c r="AZ120" s="122">
        <v>29.725000000000001</v>
      </c>
      <c r="BA120" s="122">
        <v>29.242999999999999</v>
      </c>
      <c r="BB120" s="122">
        <v>28.78</v>
      </c>
      <c r="BC120" s="122">
        <v>27.677</v>
      </c>
      <c r="BD120" s="122">
        <v>27.542999999999999</v>
      </c>
      <c r="BE120" s="122">
        <v>28.601281650000001</v>
      </c>
      <c r="BF120" s="122">
        <v>28.857593779999998</v>
      </c>
      <c r="BG120" s="122">
        <v>29.69782292</v>
      </c>
      <c r="BH120" s="122">
        <v>30.286999999999999</v>
      </c>
      <c r="BI120" s="122">
        <v>30.522758409999998</v>
      </c>
      <c r="BJ120" s="122">
        <v>34.089199220000005</v>
      </c>
      <c r="BK120" s="122">
        <v>39.594209070000005</v>
      </c>
      <c r="BL120" s="122">
        <v>45.014786799999996</v>
      </c>
      <c r="BM120" s="122">
        <v>47.681548220000018</v>
      </c>
      <c r="BN120" s="122">
        <v>58.09858595</v>
      </c>
      <c r="BO120" s="122">
        <v>62.566367589999992</v>
      </c>
      <c r="BP120" s="122">
        <v>75.024344669999962</v>
      </c>
      <c r="BQ120" s="122">
        <v>95.653024200000061</v>
      </c>
      <c r="BR120" s="122">
        <v>88.113150280000013</v>
      </c>
      <c r="BS120" s="122">
        <v>92.895304570000008</v>
      </c>
      <c r="BT120" s="122">
        <v>99.297896635949769</v>
      </c>
      <c r="BU120" s="122">
        <v>102.17124082182239</v>
      </c>
      <c r="BV120" s="122">
        <v>108.92813428668748</v>
      </c>
      <c r="BW120" s="122">
        <v>119.44625985808408</v>
      </c>
      <c r="BX120" s="122">
        <v>127.80652374673231</v>
      </c>
      <c r="BY120" s="123">
        <v>137.44590711632063</v>
      </c>
      <c r="BZ120" s="56"/>
      <c r="CA120" s="56"/>
    </row>
    <row r="121" spans="1:79" s="1" customFormat="1" ht="26.1" customHeight="1">
      <c r="A121" s="120"/>
      <c r="B121" s="127" t="s">
        <v>355</v>
      </c>
      <c r="C121" s="194" t="s">
        <v>207</v>
      </c>
      <c r="D121" s="122"/>
      <c r="E121" s="122"/>
      <c r="F121" s="122"/>
      <c r="G121" s="122"/>
      <c r="H121" s="122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>
        <v>0</v>
      </c>
      <c r="AI121" s="122">
        <v>0</v>
      </c>
      <c r="AJ121" s="122">
        <v>0</v>
      </c>
      <c r="AK121" s="122">
        <v>0</v>
      </c>
      <c r="AL121" s="122">
        <v>0</v>
      </c>
      <c r="AM121" s="122">
        <v>0</v>
      </c>
      <c r="AN121" s="122">
        <v>0</v>
      </c>
      <c r="AO121" s="122">
        <v>0</v>
      </c>
      <c r="AP121" s="122">
        <v>0</v>
      </c>
      <c r="AQ121" s="122">
        <v>0</v>
      </c>
      <c r="AR121" s="122">
        <v>0</v>
      </c>
      <c r="AS121" s="122">
        <v>0</v>
      </c>
      <c r="AT121" s="122">
        <v>0</v>
      </c>
      <c r="AU121" s="122">
        <v>0</v>
      </c>
      <c r="AV121" s="122">
        <v>0</v>
      </c>
      <c r="AW121" s="122">
        <v>0</v>
      </c>
      <c r="AX121" s="122">
        <v>0</v>
      </c>
      <c r="AY121" s="122">
        <v>0</v>
      </c>
      <c r="AZ121" s="122">
        <v>0</v>
      </c>
      <c r="BA121" s="122">
        <v>0</v>
      </c>
      <c r="BB121" s="122">
        <v>0</v>
      </c>
      <c r="BC121" s="122">
        <v>0</v>
      </c>
      <c r="BD121" s="122">
        <v>0</v>
      </c>
      <c r="BE121" s="122">
        <v>0</v>
      </c>
      <c r="BF121" s="122">
        <v>0</v>
      </c>
      <c r="BG121" s="122">
        <v>0</v>
      </c>
      <c r="BH121" s="122">
        <v>0</v>
      </c>
      <c r="BI121" s="122">
        <v>0</v>
      </c>
      <c r="BJ121" s="122">
        <v>0</v>
      </c>
      <c r="BK121" s="122">
        <v>0</v>
      </c>
      <c r="BL121" s="122">
        <v>9.8403037599999994</v>
      </c>
      <c r="BM121" s="122">
        <v>0.25143872</v>
      </c>
      <c r="BN121" s="122">
        <v>-1.7732257699999998</v>
      </c>
      <c r="BO121" s="122">
        <v>5.1625466999999992</v>
      </c>
      <c r="BP121" s="122">
        <v>2.0412564999999998</v>
      </c>
      <c r="BQ121" s="122">
        <v>2.5456364999999996</v>
      </c>
      <c r="BR121" s="122">
        <v>1.8016614399999999</v>
      </c>
      <c r="BS121" s="122">
        <v>2.7500172299999996</v>
      </c>
      <c r="BT121" s="122">
        <v>1.7805750217892331</v>
      </c>
      <c r="BU121" s="122">
        <v>2.1107512305964109</v>
      </c>
      <c r="BV121" s="122">
        <v>2.1107512305964109</v>
      </c>
      <c r="BW121" s="122">
        <v>2.1107512305964109</v>
      </c>
      <c r="BX121" s="122">
        <v>2.1107512305964109</v>
      </c>
      <c r="BY121" s="123">
        <v>2.1107512305964109</v>
      </c>
      <c r="BZ121" s="56"/>
      <c r="CA121" s="56"/>
    </row>
    <row r="122" spans="1:79" s="1" customFormat="1">
      <c r="A122" s="120"/>
      <c r="B122" s="127" t="s">
        <v>256</v>
      </c>
      <c r="C122" s="194" t="s">
        <v>214</v>
      </c>
      <c r="D122" s="122"/>
      <c r="E122" s="122"/>
      <c r="F122" s="122"/>
      <c r="G122" s="122"/>
      <c r="H122" s="122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>
        <v>0</v>
      </c>
      <c r="AR122" s="122">
        <v>0</v>
      </c>
      <c r="AS122" s="122">
        <v>0</v>
      </c>
      <c r="AT122" s="122">
        <v>0</v>
      </c>
      <c r="AU122" s="122">
        <v>0</v>
      </c>
      <c r="AV122" s="122">
        <v>0</v>
      </c>
      <c r="AW122" s="122">
        <v>0</v>
      </c>
      <c r="AX122" s="122">
        <v>0</v>
      </c>
      <c r="AY122" s="122">
        <v>0</v>
      </c>
      <c r="AZ122" s="122">
        <v>0</v>
      </c>
      <c r="BA122" s="122">
        <v>0</v>
      </c>
      <c r="BB122" s="122">
        <v>0</v>
      </c>
      <c r="BC122" s="122">
        <v>0</v>
      </c>
      <c r="BD122" s="122">
        <v>0</v>
      </c>
      <c r="BE122" s="122">
        <v>0</v>
      </c>
      <c r="BF122" s="122">
        <v>0</v>
      </c>
      <c r="BG122" s="122">
        <v>0</v>
      </c>
      <c r="BH122" s="122">
        <v>0</v>
      </c>
      <c r="BI122" s="122">
        <v>0</v>
      </c>
      <c r="BJ122" s="122">
        <v>0.24022200000000002</v>
      </c>
      <c r="BK122" s="122">
        <v>0</v>
      </c>
      <c r="BL122" s="122">
        <v>0</v>
      </c>
      <c r="BM122" s="122">
        <v>0</v>
      </c>
      <c r="BN122" s="122">
        <v>0</v>
      </c>
      <c r="BO122" s="122">
        <v>0</v>
      </c>
      <c r="BP122" s="122">
        <v>0</v>
      </c>
      <c r="BQ122" s="122">
        <v>0</v>
      </c>
      <c r="BR122" s="122">
        <v>0</v>
      </c>
      <c r="BS122" s="122">
        <v>0</v>
      </c>
      <c r="BT122" s="122">
        <v>0</v>
      </c>
      <c r="BU122" s="122">
        <v>0</v>
      </c>
      <c r="BV122" s="122">
        <v>0</v>
      </c>
      <c r="BW122" s="122">
        <v>0</v>
      </c>
      <c r="BX122" s="122">
        <v>0</v>
      </c>
      <c r="BY122" s="123">
        <v>0</v>
      </c>
      <c r="BZ122" s="56"/>
      <c r="CA122" s="56"/>
    </row>
    <row r="123" spans="1:79" s="1" customFormat="1">
      <c r="A123" s="120"/>
      <c r="B123" s="56" t="s">
        <v>340</v>
      </c>
      <c r="C123" s="194" t="s">
        <v>205</v>
      </c>
      <c r="D123" s="122"/>
      <c r="E123" s="122"/>
      <c r="F123" s="122"/>
      <c r="G123" s="122"/>
      <c r="H123" s="122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>
        <v>243.49200000000002</v>
      </c>
      <c r="AI123" s="122">
        <v>236.82599999999999</v>
      </c>
      <c r="AJ123" s="122">
        <v>274.50800000000004</v>
      </c>
      <c r="AK123" s="122">
        <v>318.23599999999999</v>
      </c>
      <c r="AL123" s="122">
        <v>342.32</v>
      </c>
      <c r="AM123" s="122">
        <v>352.92700000000002</v>
      </c>
      <c r="AN123" s="122">
        <v>386.935</v>
      </c>
      <c r="AO123" s="122">
        <v>433.07299999999998</v>
      </c>
      <c r="AP123" s="122">
        <v>451.89600000000002</v>
      </c>
      <c r="AQ123" s="122">
        <v>469.89100000000002</v>
      </c>
      <c r="AR123" s="122">
        <v>489.99700000000007</v>
      </c>
      <c r="AS123" s="122">
        <v>524.06600000000003</v>
      </c>
      <c r="AT123" s="122">
        <v>680.27271568504</v>
      </c>
      <c r="AU123" s="122">
        <v>806.36</v>
      </c>
      <c r="AV123" s="122">
        <v>957.33251515151505</v>
      </c>
      <c r="AW123" s="122">
        <v>1046.9948837209301</v>
      </c>
      <c r="AX123" s="122">
        <v>926.49211790393008</v>
      </c>
      <c r="AY123" s="122">
        <v>1013.3268611111112</v>
      </c>
      <c r="AZ123" s="122">
        <v>1117.0549372693727</v>
      </c>
      <c r="BA123" s="122">
        <v>1073.4833333333333</v>
      </c>
      <c r="BB123" s="122">
        <v>1048.8014229249011</v>
      </c>
      <c r="BC123" s="122">
        <v>1040.4334023904382</v>
      </c>
      <c r="BD123" s="122">
        <v>1185.7441290322581</v>
      </c>
      <c r="BE123" s="122">
        <v>1051.6344086021506</v>
      </c>
      <c r="BF123" s="122">
        <v>0</v>
      </c>
      <c r="BG123" s="122">
        <v>0</v>
      </c>
      <c r="BH123" s="122">
        <v>0</v>
      </c>
      <c r="BI123" s="122">
        <v>0</v>
      </c>
      <c r="BJ123" s="122">
        <v>0</v>
      </c>
      <c r="BK123" s="122">
        <v>0</v>
      </c>
      <c r="BL123" s="122">
        <v>0</v>
      </c>
      <c r="BM123" s="122">
        <v>0</v>
      </c>
      <c r="BN123" s="122">
        <v>0</v>
      </c>
      <c r="BO123" s="122">
        <v>0</v>
      </c>
      <c r="BP123" s="122">
        <v>0</v>
      </c>
      <c r="BQ123" s="122">
        <v>0</v>
      </c>
      <c r="BR123" s="122">
        <v>0</v>
      </c>
      <c r="BS123" s="122">
        <v>0</v>
      </c>
      <c r="BT123" s="122">
        <v>0</v>
      </c>
      <c r="BU123" s="122">
        <v>0</v>
      </c>
      <c r="BV123" s="122">
        <v>0</v>
      </c>
      <c r="BW123" s="122">
        <v>0</v>
      </c>
      <c r="BX123" s="122">
        <v>0</v>
      </c>
      <c r="BY123" s="123">
        <v>0</v>
      </c>
      <c r="BZ123" s="56"/>
      <c r="CA123" s="56"/>
    </row>
    <row r="124" spans="1:79" s="1" customFormat="1">
      <c r="A124" s="120"/>
      <c r="B124" s="56" t="s">
        <v>356</v>
      </c>
      <c r="C124" s="194" t="s">
        <v>205</v>
      </c>
      <c r="D124" s="122"/>
      <c r="E124" s="122"/>
      <c r="F124" s="122"/>
      <c r="G124" s="122"/>
      <c r="H124" s="122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>
        <v>0</v>
      </c>
      <c r="AI124" s="122">
        <v>0</v>
      </c>
      <c r="AJ124" s="122">
        <v>0</v>
      </c>
      <c r="AK124" s="122">
        <v>0</v>
      </c>
      <c r="AL124" s="122">
        <v>0</v>
      </c>
      <c r="AM124" s="122">
        <v>0</v>
      </c>
      <c r="AN124" s="122">
        <v>0</v>
      </c>
      <c r="AO124" s="122">
        <v>0</v>
      </c>
      <c r="AP124" s="122">
        <v>0</v>
      </c>
      <c r="AQ124" s="122">
        <v>0</v>
      </c>
      <c r="AR124" s="122">
        <v>0</v>
      </c>
      <c r="AS124" s="122">
        <v>0</v>
      </c>
      <c r="AT124" s="122">
        <v>0</v>
      </c>
      <c r="AU124" s="122">
        <v>0</v>
      </c>
      <c r="AV124" s="122">
        <v>0</v>
      </c>
      <c r="AW124" s="122">
        <v>0</v>
      </c>
      <c r="AX124" s="122">
        <v>0</v>
      </c>
      <c r="AY124" s="122">
        <v>0</v>
      </c>
      <c r="AZ124" s="122">
        <v>0</v>
      </c>
      <c r="BA124" s="122">
        <v>190.64</v>
      </c>
      <c r="BB124" s="122">
        <v>194.422</v>
      </c>
      <c r="BC124" s="122">
        <v>759.476</v>
      </c>
      <c r="BD124" s="122">
        <v>1749.268</v>
      </c>
      <c r="BE124" s="122">
        <v>1680.5630000000001</v>
      </c>
      <c r="BF124" s="122">
        <v>1705.4359999999999</v>
      </c>
      <c r="BG124" s="122">
        <v>1915.596</v>
      </c>
      <c r="BH124" s="122">
        <v>1962.34</v>
      </c>
      <c r="BI124" s="122">
        <v>1981.7470000000001</v>
      </c>
      <c r="BJ124" s="122">
        <v>2015.0229999999999</v>
      </c>
      <c r="BK124" s="122">
        <v>2070.2523382699997</v>
      </c>
      <c r="BL124" s="122">
        <v>2700.6948084699998</v>
      </c>
      <c r="BM124" s="122">
        <v>2734.8132516599994</v>
      </c>
      <c r="BN124" s="122">
        <v>2759.4819029400005</v>
      </c>
      <c r="BO124" s="122">
        <v>2149.2390251900001</v>
      </c>
      <c r="BP124" s="122">
        <v>2144.0899999999997</v>
      </c>
      <c r="BQ124" s="122">
        <v>2140.0809990000007</v>
      </c>
      <c r="BR124" s="122">
        <v>2116.9060000000004</v>
      </c>
      <c r="BS124" s="122">
        <v>2073.8220000000001</v>
      </c>
      <c r="BT124" s="122">
        <v>2054.9436356783704</v>
      </c>
      <c r="BU124" s="122">
        <v>2024.8439134012654</v>
      </c>
      <c r="BV124" s="122">
        <v>1988.8768940287914</v>
      </c>
      <c r="BW124" s="122">
        <v>1969.7166398861273</v>
      </c>
      <c r="BX124" s="122">
        <v>1957.6674957756472</v>
      </c>
      <c r="BY124" s="123">
        <v>1987.5056477340815</v>
      </c>
      <c r="BZ124" s="56"/>
      <c r="CA124" s="56"/>
    </row>
    <row r="125" spans="1:79" s="1" customFormat="1" ht="24.75" customHeight="1">
      <c r="A125" s="120"/>
      <c r="B125" s="59" t="s">
        <v>357</v>
      </c>
      <c r="C125" s="193"/>
      <c r="D125" s="96"/>
      <c r="E125" s="96"/>
      <c r="F125" s="96"/>
      <c r="G125" s="96"/>
      <c r="H125" s="96"/>
      <c r="I125" s="96"/>
      <c r="J125" s="96"/>
      <c r="K125" s="96"/>
      <c r="L125" s="96"/>
      <c r="M125" s="96"/>
      <c r="N125" s="96"/>
      <c r="O125" s="96"/>
      <c r="P125" s="96"/>
      <c r="Q125" s="96"/>
      <c r="R125" s="96"/>
      <c r="S125" s="96"/>
      <c r="T125" s="96"/>
      <c r="U125" s="96"/>
      <c r="V125" s="96"/>
      <c r="W125" s="96"/>
      <c r="X125" s="96"/>
      <c r="Y125" s="96"/>
      <c r="Z125" s="96"/>
      <c r="AA125" s="96"/>
      <c r="AB125" s="96"/>
      <c r="AC125" s="96"/>
      <c r="AD125" s="96"/>
      <c r="AE125" s="96"/>
      <c r="AF125" s="96"/>
      <c r="AG125" s="96"/>
      <c r="AH125" s="96">
        <f t="shared" ref="AH125:BY125" si="15">SUM(AH80:AH124)-AH113-AH112-AH96-AH93-AH81</f>
        <v>9342.6067724255154</v>
      </c>
      <c r="AI125" s="96">
        <f t="shared" si="15"/>
        <v>10768.805527320201</v>
      </c>
      <c r="AJ125" s="96">
        <f t="shared" si="15"/>
        <v>12894.152611236492</v>
      </c>
      <c r="AK125" s="96">
        <f t="shared" si="15"/>
        <v>15265.487157245503</v>
      </c>
      <c r="AL125" s="96">
        <f t="shared" si="15"/>
        <v>17144.170934839934</v>
      </c>
      <c r="AM125" s="96">
        <f t="shared" si="15"/>
        <v>18631.119416168603</v>
      </c>
      <c r="AN125" s="96">
        <f t="shared" si="15"/>
        <v>19850.890391995661</v>
      </c>
      <c r="AO125" s="96">
        <f t="shared" si="15"/>
        <v>21783.507700626258</v>
      </c>
      <c r="AP125" s="96">
        <f t="shared" si="15"/>
        <v>23480.940859603899</v>
      </c>
      <c r="AQ125" s="96">
        <f t="shared" si="15"/>
        <v>24857.778439733669</v>
      </c>
      <c r="AR125" s="96">
        <f t="shared" si="15"/>
        <v>26056.733891297717</v>
      </c>
      <c r="AS125" s="96">
        <f t="shared" si="15"/>
        <v>28436.744857101014</v>
      </c>
      <c r="AT125" s="96">
        <f t="shared" si="15"/>
        <v>31737.396375410903</v>
      </c>
      <c r="AU125" s="96">
        <f t="shared" si="15"/>
        <v>35530.798624968622</v>
      </c>
      <c r="AV125" s="96">
        <f t="shared" si="15"/>
        <v>38751.015948023618</v>
      </c>
      <c r="AW125" s="96">
        <f t="shared" si="15"/>
        <v>41710.323376267836</v>
      </c>
      <c r="AX125" s="96">
        <f t="shared" si="15"/>
        <v>42777.385385416404</v>
      </c>
      <c r="AY125" s="96">
        <f t="shared" si="15"/>
        <v>44514.638660369797</v>
      </c>
      <c r="AZ125" s="96">
        <f t="shared" si="15"/>
        <v>46918.527495714487</v>
      </c>
      <c r="BA125" s="96">
        <f t="shared" si="15"/>
        <v>48749.766628761674</v>
      </c>
      <c r="BB125" s="96">
        <f t="shared" si="15"/>
        <v>50789.120539508171</v>
      </c>
      <c r="BC125" s="96">
        <f t="shared" si="15"/>
        <v>53908.315063053989</v>
      </c>
      <c r="BD125" s="96">
        <f t="shared" si="15"/>
        <v>57068.777236767062</v>
      </c>
      <c r="BE125" s="96">
        <f t="shared" si="15"/>
        <v>61238.188810984393</v>
      </c>
      <c r="BF125" s="96">
        <f t="shared" si="15"/>
        <v>63330.305663652602</v>
      </c>
      <c r="BG125" s="96">
        <f t="shared" si="15"/>
        <v>66359.817055609819</v>
      </c>
      <c r="BH125" s="96">
        <f t="shared" si="15"/>
        <v>71129.788265206837</v>
      </c>
      <c r="BI125" s="96">
        <f t="shared" si="15"/>
        <v>75395.089176207533</v>
      </c>
      <c r="BJ125" s="96">
        <f t="shared" si="15"/>
        <v>77927.032948756561</v>
      </c>
      <c r="BK125" s="96">
        <f t="shared" si="15"/>
        <v>83221.265865909008</v>
      </c>
      <c r="BL125" s="96">
        <f t="shared" si="15"/>
        <v>90381.387301769209</v>
      </c>
      <c r="BM125" s="96">
        <f t="shared" si="15"/>
        <v>96605.813211114961</v>
      </c>
      <c r="BN125" s="96">
        <f t="shared" si="15"/>
        <v>100339.53270549061</v>
      </c>
      <c r="BO125" s="96">
        <f t="shared" si="15"/>
        <v>104206.04787070685</v>
      </c>
      <c r="BP125" s="96">
        <f t="shared" si="15"/>
        <v>109870.83354723552</v>
      </c>
      <c r="BQ125" s="96">
        <f t="shared" si="15"/>
        <v>110687.9317705697</v>
      </c>
      <c r="BR125" s="96">
        <f t="shared" si="15"/>
        <v>114093.49071770995</v>
      </c>
      <c r="BS125" s="96">
        <f t="shared" si="15"/>
        <v>116347.31790989231</v>
      </c>
      <c r="BT125" s="96">
        <f t="shared" si="15"/>
        <v>118039.78161524271</v>
      </c>
      <c r="BU125" s="96">
        <f t="shared" si="15"/>
        <v>119932.17786143918</v>
      </c>
      <c r="BV125" s="96">
        <f t="shared" si="15"/>
        <v>121806.57095276333</v>
      </c>
      <c r="BW125" s="96">
        <f t="shared" si="15"/>
        <v>123607.3387536986</v>
      </c>
      <c r="BX125" s="96">
        <f t="shared" si="15"/>
        <v>126069.68103351266</v>
      </c>
      <c r="BY125" s="97">
        <f t="shared" si="15"/>
        <v>131955.92019369741</v>
      </c>
      <c r="BZ125" s="56"/>
      <c r="CA125" s="56"/>
    </row>
    <row r="126" spans="1:79" s="1" customFormat="1" ht="15.75">
      <c r="A126" s="120"/>
      <c r="B126" s="195" t="s">
        <v>325</v>
      </c>
      <c r="C126" s="193"/>
      <c r="D126" s="96"/>
      <c r="E126" s="96"/>
      <c r="F126" s="96"/>
      <c r="G126" s="96"/>
      <c r="H126" s="96"/>
      <c r="I126" s="96"/>
      <c r="J126" s="96"/>
      <c r="K126" s="96"/>
      <c r="L126" s="96"/>
      <c r="M126" s="96"/>
      <c r="N126" s="96"/>
      <c r="O126" s="96"/>
      <c r="P126" s="96"/>
      <c r="Q126" s="96"/>
      <c r="R126" s="96"/>
      <c r="S126" s="96"/>
      <c r="T126" s="96"/>
      <c r="U126" s="96"/>
      <c r="V126" s="96"/>
      <c r="W126" s="96"/>
      <c r="X126" s="96"/>
      <c r="Y126" s="96"/>
      <c r="Z126" s="96"/>
      <c r="AA126" s="96"/>
      <c r="AB126" s="96"/>
      <c r="AC126" s="96"/>
      <c r="AD126" s="96"/>
      <c r="AE126" s="96"/>
      <c r="AF126" s="96"/>
      <c r="AG126" s="96"/>
      <c r="AH126" s="96">
        <f t="shared" ref="AH126:BY126" si="16">AH125-AH97-AH123-AH87-AH104</f>
        <v>8910.0543624361962</v>
      </c>
      <c r="AI126" s="96">
        <f t="shared" si="16"/>
        <v>10306.816809165881</v>
      </c>
      <c r="AJ126" s="96">
        <f t="shared" si="16"/>
        <v>12313.740307095462</v>
      </c>
      <c r="AK126" s="96">
        <f t="shared" si="16"/>
        <v>14493.238721276106</v>
      </c>
      <c r="AL126" s="96">
        <f t="shared" si="16"/>
        <v>16239.318895258504</v>
      </c>
      <c r="AM126" s="96">
        <f t="shared" si="16"/>
        <v>17595.902157313605</v>
      </c>
      <c r="AN126" s="96">
        <f t="shared" si="16"/>
        <v>18637.940530623233</v>
      </c>
      <c r="AO126" s="96">
        <f t="shared" si="16"/>
        <v>20344.244861138341</v>
      </c>
      <c r="AP126" s="96">
        <f t="shared" si="16"/>
        <v>21827.393655278738</v>
      </c>
      <c r="AQ126" s="96">
        <f t="shared" si="16"/>
        <v>23018.209763317805</v>
      </c>
      <c r="AR126" s="96">
        <f t="shared" si="16"/>
        <v>24111.016892964304</v>
      </c>
      <c r="AS126" s="96">
        <f t="shared" si="16"/>
        <v>26101.131256615958</v>
      </c>
      <c r="AT126" s="96">
        <f t="shared" si="16"/>
        <v>28882.238575136882</v>
      </c>
      <c r="AU126" s="96">
        <f t="shared" si="16"/>
        <v>32769.179029366183</v>
      </c>
      <c r="AV126" s="96">
        <f t="shared" si="16"/>
        <v>35520.090726400311</v>
      </c>
      <c r="AW126" s="96">
        <f t="shared" si="16"/>
        <v>38027.385195152179</v>
      </c>
      <c r="AX126" s="96">
        <f t="shared" si="16"/>
        <v>39174.223848013302</v>
      </c>
      <c r="AY126" s="96">
        <f t="shared" si="16"/>
        <v>41009.677420196043</v>
      </c>
      <c r="AZ126" s="96">
        <f t="shared" si="16"/>
        <v>43344.847705346641</v>
      </c>
      <c r="BA126" s="96">
        <f t="shared" si="16"/>
        <v>45296.79362283161</v>
      </c>
      <c r="BB126" s="96">
        <f t="shared" si="16"/>
        <v>47433.782529303186</v>
      </c>
      <c r="BC126" s="96">
        <f t="shared" si="16"/>
        <v>50591.433705644624</v>
      </c>
      <c r="BD126" s="96">
        <f t="shared" si="16"/>
        <v>53270.351131481977</v>
      </c>
      <c r="BE126" s="96">
        <f t="shared" si="16"/>
        <v>57415.151294864765</v>
      </c>
      <c r="BF126" s="96">
        <f t="shared" si="16"/>
        <v>60917.04115677801</v>
      </c>
      <c r="BG126" s="96">
        <f t="shared" si="16"/>
        <v>64096.181623095064</v>
      </c>
      <c r="BH126" s="96">
        <f t="shared" si="16"/>
        <v>68865.767916761979</v>
      </c>
      <c r="BI126" s="96">
        <f t="shared" si="16"/>
        <v>73091.220242091586</v>
      </c>
      <c r="BJ126" s="96">
        <f t="shared" si="16"/>
        <v>75435.196958720335</v>
      </c>
      <c r="BK126" s="96">
        <f t="shared" si="16"/>
        <v>80664.915636812802</v>
      </c>
      <c r="BL126" s="96">
        <f t="shared" si="16"/>
        <v>87690.903575046483</v>
      </c>
      <c r="BM126" s="96">
        <f t="shared" si="16"/>
        <v>93817.217961027331</v>
      </c>
      <c r="BN126" s="96">
        <f t="shared" si="16"/>
        <v>97488.385213899004</v>
      </c>
      <c r="BO126" s="96">
        <f t="shared" si="16"/>
        <v>101391.73298078119</v>
      </c>
      <c r="BP126" s="96">
        <f t="shared" si="16"/>
        <v>107138.24988668358</v>
      </c>
      <c r="BQ126" s="96">
        <f t="shared" si="16"/>
        <v>110081.5364437497</v>
      </c>
      <c r="BR126" s="96">
        <f t="shared" si="16"/>
        <v>113481.55142070995</v>
      </c>
      <c r="BS126" s="96">
        <f t="shared" si="16"/>
        <v>115725.56812879231</v>
      </c>
      <c r="BT126" s="96">
        <f t="shared" si="16"/>
        <v>117409.03805957353</v>
      </c>
      <c r="BU126" s="96">
        <f t="shared" si="16"/>
        <v>119291.17786143918</v>
      </c>
      <c r="BV126" s="96">
        <f t="shared" si="16"/>
        <v>121338.57095276333</v>
      </c>
      <c r="BW126" s="96">
        <f t="shared" si="16"/>
        <v>123360.3387536986</v>
      </c>
      <c r="BX126" s="96">
        <f t="shared" si="16"/>
        <v>126069.68103351266</v>
      </c>
      <c r="BY126" s="97">
        <f t="shared" si="16"/>
        <v>131955.92019369741</v>
      </c>
      <c r="BZ126" s="56"/>
      <c r="CA126" s="56"/>
    </row>
    <row r="127" spans="1:79" s="1" customFormat="1" ht="15.75">
      <c r="A127" s="120"/>
      <c r="B127" s="195"/>
      <c r="C127" s="193"/>
      <c r="D127" s="96"/>
      <c r="E127" s="96"/>
      <c r="F127" s="96"/>
      <c r="G127" s="96"/>
      <c r="H127" s="96"/>
      <c r="I127" s="96"/>
      <c r="J127" s="96"/>
      <c r="K127" s="96"/>
      <c r="L127" s="96"/>
      <c r="M127" s="96"/>
      <c r="N127" s="96"/>
      <c r="O127" s="96"/>
      <c r="P127" s="96"/>
      <c r="Q127" s="96"/>
      <c r="R127" s="96"/>
      <c r="S127" s="96"/>
      <c r="T127" s="96"/>
      <c r="U127" s="96"/>
      <c r="V127" s="96"/>
      <c r="W127" s="96"/>
      <c r="X127" s="96"/>
      <c r="Y127" s="96"/>
      <c r="Z127" s="96"/>
      <c r="AA127" s="96"/>
      <c r="AB127" s="96"/>
      <c r="AC127" s="96"/>
      <c r="AD127" s="96"/>
      <c r="AE127" s="96"/>
      <c r="AF127" s="96"/>
      <c r="AG127" s="96"/>
      <c r="AH127" s="96"/>
      <c r="AI127" s="96"/>
      <c r="AJ127" s="96"/>
      <c r="AK127" s="96"/>
      <c r="AL127" s="96"/>
      <c r="AM127" s="96"/>
      <c r="AN127" s="96"/>
      <c r="AO127" s="96"/>
      <c r="AP127" s="96"/>
      <c r="AQ127" s="96"/>
      <c r="AR127" s="96"/>
      <c r="AS127" s="96"/>
      <c r="AT127" s="96"/>
      <c r="AU127" s="96"/>
      <c r="AV127" s="96"/>
      <c r="AW127" s="96"/>
      <c r="AX127" s="96"/>
      <c r="AY127" s="96"/>
      <c r="AZ127" s="96"/>
      <c r="BA127" s="96"/>
      <c r="BB127" s="96"/>
      <c r="BC127" s="96"/>
      <c r="BD127" s="96"/>
      <c r="BE127" s="96"/>
      <c r="BF127" s="96"/>
      <c r="BG127" s="96"/>
      <c r="BH127" s="96"/>
      <c r="BI127" s="96"/>
      <c r="BJ127" s="96"/>
      <c r="BK127" s="96"/>
      <c r="BL127" s="96"/>
      <c r="BM127" s="96"/>
      <c r="BN127" s="96"/>
      <c r="BO127" s="96"/>
      <c r="BP127" s="96"/>
      <c r="BQ127" s="96"/>
      <c r="BR127" s="96"/>
      <c r="BS127" s="96"/>
      <c r="BT127" s="96"/>
      <c r="BU127" s="96"/>
      <c r="BV127" s="96"/>
      <c r="BW127" s="96"/>
      <c r="BX127" s="96"/>
      <c r="BY127" s="97"/>
      <c r="BZ127" s="56"/>
      <c r="CA127" s="56"/>
    </row>
    <row r="128" spans="1:79" s="59" customFormat="1" ht="26.1" customHeight="1">
      <c r="A128" s="132"/>
      <c r="B128" s="59" t="s">
        <v>267</v>
      </c>
      <c r="D128" s="161"/>
      <c r="E128" s="161"/>
      <c r="F128" s="161"/>
      <c r="G128" s="161"/>
      <c r="H128" s="161"/>
      <c r="I128" s="161"/>
      <c r="J128" s="161"/>
      <c r="K128" s="161"/>
      <c r="L128" s="161"/>
      <c r="M128" s="161"/>
      <c r="N128" s="161"/>
      <c r="O128" s="161"/>
      <c r="P128" s="161"/>
      <c r="Q128" s="161"/>
      <c r="R128" s="161"/>
      <c r="S128" s="161"/>
      <c r="T128" s="161"/>
      <c r="U128" s="161"/>
      <c r="V128" s="161"/>
      <c r="W128" s="161"/>
      <c r="X128" s="161"/>
      <c r="Y128" s="161"/>
      <c r="Z128" s="161"/>
      <c r="AA128" s="161"/>
      <c r="AB128" s="161"/>
      <c r="AC128" s="161"/>
      <c r="AD128" s="161"/>
      <c r="AE128" s="161"/>
      <c r="AF128" s="161"/>
      <c r="AG128" s="161"/>
      <c r="AH128" s="161">
        <f t="shared" ref="AH128:BY128" si="17">SUM(AH16,AH76,AH125)</f>
        <v>15873</v>
      </c>
      <c r="AI128" s="161">
        <f t="shared" si="17"/>
        <v>18777.059999999998</v>
      </c>
      <c r="AJ128" s="161">
        <f t="shared" si="17"/>
        <v>22658.060000000005</v>
      </c>
      <c r="AK128" s="161">
        <f t="shared" si="17"/>
        <v>27698.309999999994</v>
      </c>
      <c r="AL128" s="161">
        <f t="shared" si="17"/>
        <v>31628.059999999998</v>
      </c>
      <c r="AM128" s="161">
        <f t="shared" si="17"/>
        <v>35332.06</v>
      </c>
      <c r="AN128" s="161">
        <f t="shared" si="17"/>
        <v>38251.06</v>
      </c>
      <c r="AO128" s="161">
        <f t="shared" si="17"/>
        <v>41768.06</v>
      </c>
      <c r="AP128" s="161">
        <f t="shared" si="17"/>
        <v>44917.658000000003</v>
      </c>
      <c r="AQ128" s="161">
        <f t="shared" si="17"/>
        <v>46700.744000000013</v>
      </c>
      <c r="AR128" s="161">
        <f t="shared" si="17"/>
        <v>47317.750509999991</v>
      </c>
      <c r="AS128" s="161">
        <f t="shared" si="17"/>
        <v>50314.249481000021</v>
      </c>
      <c r="AT128" s="161">
        <f t="shared" si="17"/>
        <v>56478.799715685047</v>
      </c>
      <c r="AU128" s="161">
        <f t="shared" si="17"/>
        <v>66302.888468443314</v>
      </c>
      <c r="AV128" s="161">
        <f t="shared" si="17"/>
        <v>75257.452000000019</v>
      </c>
      <c r="AW128" s="161">
        <f t="shared" si="17"/>
        <v>82437.565999999992</v>
      </c>
      <c r="AX128" s="161">
        <f t="shared" si="17"/>
        <v>84862.667213999957</v>
      </c>
      <c r="AY128" s="161">
        <f t="shared" si="17"/>
        <v>88710.819153041317</v>
      </c>
      <c r="AZ128" s="161">
        <f t="shared" si="17"/>
        <v>92217.949756999995</v>
      </c>
      <c r="BA128" s="161">
        <f t="shared" si="17"/>
        <v>93347.393757000013</v>
      </c>
      <c r="BB128" s="161">
        <f t="shared" si="17"/>
        <v>95565.317560038413</v>
      </c>
      <c r="BC128" s="161">
        <f t="shared" si="17"/>
        <v>99048.585242467729</v>
      </c>
      <c r="BD128" s="161">
        <f t="shared" si="17"/>
        <v>101373.84078511491</v>
      </c>
      <c r="BE128" s="161">
        <f t="shared" si="17"/>
        <v>106706.03289265549</v>
      </c>
      <c r="BF128" s="161">
        <f t="shared" si="17"/>
        <v>110301.55907634748</v>
      </c>
      <c r="BG128" s="161">
        <f t="shared" si="17"/>
        <v>105790.62308501701</v>
      </c>
      <c r="BH128" s="161">
        <f t="shared" si="17"/>
        <v>111092.52413748042</v>
      </c>
      <c r="BI128" s="161">
        <f t="shared" si="17"/>
        <v>115799.99954677367</v>
      </c>
      <c r="BJ128" s="161">
        <f t="shared" si="17"/>
        <v>119206.89655344037</v>
      </c>
      <c r="BK128" s="161">
        <f t="shared" si="17"/>
        <v>126242.2058628574</v>
      </c>
      <c r="BL128" s="161">
        <f t="shared" si="17"/>
        <v>135757.16542445359</v>
      </c>
      <c r="BM128" s="161">
        <f t="shared" si="17"/>
        <v>148004.0096905221</v>
      </c>
      <c r="BN128" s="161">
        <f t="shared" si="17"/>
        <v>153361.5551698035</v>
      </c>
      <c r="BO128" s="161">
        <f t="shared" si="17"/>
        <v>158960.44687856641</v>
      </c>
      <c r="BP128" s="161">
        <f t="shared" si="17"/>
        <v>166548.31071433952</v>
      </c>
      <c r="BQ128" s="161">
        <f t="shared" si="17"/>
        <v>164122.99206550937</v>
      </c>
      <c r="BR128" s="161">
        <f t="shared" si="17"/>
        <v>168273.30695186896</v>
      </c>
      <c r="BS128" s="161">
        <f t="shared" si="17"/>
        <v>171718.62852400675</v>
      </c>
      <c r="BT128" s="161">
        <f t="shared" si="17"/>
        <v>174119.38514067588</v>
      </c>
      <c r="BU128" s="161">
        <f t="shared" si="17"/>
        <v>176883.52500159226</v>
      </c>
      <c r="BV128" s="161">
        <f t="shared" si="17"/>
        <v>179888.94179347827</v>
      </c>
      <c r="BW128" s="161">
        <f t="shared" si="17"/>
        <v>182216.13986123656</v>
      </c>
      <c r="BX128" s="161">
        <f t="shared" si="17"/>
        <v>185973.01095854086</v>
      </c>
      <c r="BY128" s="164">
        <f t="shared" si="17"/>
        <v>193262.40097750895</v>
      </c>
    </row>
    <row r="129" spans="1:79" s="59" customFormat="1" ht="15.75">
      <c r="A129" s="132"/>
      <c r="B129" s="195" t="s">
        <v>325</v>
      </c>
      <c r="D129" s="96"/>
      <c r="E129" s="96"/>
      <c r="F129" s="96"/>
      <c r="G129" s="96"/>
      <c r="H129" s="96"/>
      <c r="I129" s="96"/>
      <c r="J129" s="96"/>
      <c r="K129" s="96"/>
      <c r="L129" s="96"/>
      <c r="M129" s="96"/>
      <c r="N129" s="96"/>
      <c r="O129" s="96"/>
      <c r="P129" s="96"/>
      <c r="Q129" s="96"/>
      <c r="R129" s="96"/>
      <c r="S129" s="96"/>
      <c r="T129" s="96"/>
      <c r="U129" s="96"/>
      <c r="V129" s="96"/>
      <c r="W129" s="96"/>
      <c r="X129" s="96"/>
      <c r="Y129" s="96"/>
      <c r="Z129" s="96"/>
      <c r="AA129" s="96"/>
      <c r="AB129" s="96"/>
      <c r="AC129" s="96"/>
      <c r="AD129" s="96"/>
      <c r="AE129" s="96"/>
      <c r="AF129" s="96"/>
      <c r="AG129" s="96"/>
      <c r="AH129" s="96">
        <f t="shared" ref="AH129:BY129" si="18">AH17+AH77+AH126</f>
        <v>13035.493736203656</v>
      </c>
      <c r="AI129" s="96">
        <f t="shared" si="18"/>
        <v>14785.979544000002</v>
      </c>
      <c r="AJ129" s="96">
        <f t="shared" si="18"/>
        <v>18172.17435384616</v>
      </c>
      <c r="AK129" s="96">
        <f t="shared" si="18"/>
        <v>22225.345469499993</v>
      </c>
      <c r="AL129" s="96">
        <f t="shared" si="18"/>
        <v>25399.593394250001</v>
      </c>
      <c r="AM129" s="96">
        <f t="shared" si="18"/>
        <v>28383.097434500003</v>
      </c>
      <c r="AN129" s="96">
        <f t="shared" si="18"/>
        <v>30608.289402249997</v>
      </c>
      <c r="AO129" s="96">
        <f t="shared" si="18"/>
        <v>33454.940287285703</v>
      </c>
      <c r="AP129" s="96">
        <f t="shared" si="18"/>
        <v>36123.082438933336</v>
      </c>
      <c r="AQ129" s="96">
        <f t="shared" si="18"/>
        <v>37497.110367000016</v>
      </c>
      <c r="AR129" s="96">
        <f t="shared" si="18"/>
        <v>38052.643556666662</v>
      </c>
      <c r="AS129" s="96">
        <f t="shared" si="18"/>
        <v>40288.146197666691</v>
      </c>
      <c r="AT129" s="96">
        <f t="shared" si="18"/>
        <v>45352.892408487969</v>
      </c>
      <c r="AU129" s="96">
        <f t="shared" si="18"/>
        <v>54175.377622418542</v>
      </c>
      <c r="AV129" s="96">
        <f t="shared" si="18"/>
        <v>60992.230401572655</v>
      </c>
      <c r="AW129" s="96">
        <f t="shared" si="18"/>
        <v>66634.910460896761</v>
      </c>
      <c r="AX129" s="96">
        <f t="shared" si="18"/>
        <v>68813.611171571567</v>
      </c>
      <c r="AY129" s="96">
        <f t="shared" si="18"/>
        <v>72136.307546470867</v>
      </c>
      <c r="AZ129" s="96">
        <f t="shared" si="18"/>
        <v>74930.906146652153</v>
      </c>
      <c r="BA129" s="96">
        <f t="shared" si="18"/>
        <v>75904.389236404662</v>
      </c>
      <c r="BB129" s="96">
        <f t="shared" si="18"/>
        <v>77898.830406807276</v>
      </c>
      <c r="BC129" s="96">
        <f t="shared" si="18"/>
        <v>80756.783696130005</v>
      </c>
      <c r="BD129" s="96">
        <f t="shared" si="18"/>
        <v>83618.592638070215</v>
      </c>
      <c r="BE129" s="96">
        <f t="shared" si="18"/>
        <v>88466.203877447493</v>
      </c>
      <c r="BF129" s="96">
        <f t="shared" si="18"/>
        <v>93447.40386841679</v>
      </c>
      <c r="BG129" s="96">
        <f t="shared" si="18"/>
        <v>97839.551306729409</v>
      </c>
      <c r="BH129" s="96">
        <f t="shared" si="18"/>
        <v>103679.22317456207</v>
      </c>
      <c r="BI129" s="96">
        <f t="shared" si="18"/>
        <v>109015.21340647362</v>
      </c>
      <c r="BJ129" s="96">
        <f t="shared" si="18"/>
        <v>112715.80323747847</v>
      </c>
      <c r="BK129" s="96">
        <f t="shared" si="18"/>
        <v>119968.26969037394</v>
      </c>
      <c r="BL129" s="96">
        <f t="shared" si="18"/>
        <v>129539.37316672162</v>
      </c>
      <c r="BM129" s="96">
        <f t="shared" si="18"/>
        <v>141880.50977105653</v>
      </c>
      <c r="BN129" s="96">
        <f t="shared" si="18"/>
        <v>147225.42919675508</v>
      </c>
      <c r="BO129" s="96">
        <f t="shared" si="18"/>
        <v>153003.82488042931</v>
      </c>
      <c r="BP129" s="96">
        <f t="shared" si="18"/>
        <v>160748.08938968199</v>
      </c>
      <c r="BQ129" s="96">
        <f t="shared" si="18"/>
        <v>163344.42204544687</v>
      </c>
      <c r="BR129" s="96">
        <f t="shared" si="18"/>
        <v>167541.87623808638</v>
      </c>
      <c r="BS129" s="96">
        <f t="shared" si="18"/>
        <v>171016.65393979446</v>
      </c>
      <c r="BT129" s="96">
        <f t="shared" si="18"/>
        <v>173429.46721588355</v>
      </c>
      <c r="BU129" s="96">
        <f t="shared" si="18"/>
        <v>176199.90774550763</v>
      </c>
      <c r="BV129" s="96">
        <f t="shared" si="18"/>
        <v>179388.23164785674</v>
      </c>
      <c r="BW129" s="96">
        <f t="shared" si="18"/>
        <v>181943.59117134064</v>
      </c>
      <c r="BX129" s="96">
        <f t="shared" si="18"/>
        <v>185953.04141079681</v>
      </c>
      <c r="BY129" s="97">
        <f t="shared" si="18"/>
        <v>193246.24073053506</v>
      </c>
    </row>
    <row r="130" spans="1:79" s="1" customFormat="1" ht="15.75">
      <c r="A130" s="120"/>
      <c r="B130" s="59"/>
      <c r="C130" s="56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/>
      <c r="Z130" s="57"/>
      <c r="AA130" s="57"/>
      <c r="AB130" s="57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57"/>
      <c r="AO130" s="57"/>
      <c r="AP130" s="57"/>
      <c r="AQ130" s="57"/>
      <c r="AR130" s="57"/>
      <c r="AS130" s="57"/>
      <c r="AT130" s="57"/>
      <c r="AU130" s="57"/>
      <c r="AV130" s="57"/>
      <c r="AW130" s="57"/>
      <c r="AX130" s="57"/>
      <c r="AY130" s="57"/>
      <c r="AZ130" s="57"/>
      <c r="BA130" s="57"/>
      <c r="BB130" s="57"/>
      <c r="BC130" s="57"/>
      <c r="BD130" s="57"/>
      <c r="BE130" s="57"/>
      <c r="BF130" s="57"/>
      <c r="BG130" s="57"/>
      <c r="BH130" s="57"/>
      <c r="BI130" s="57"/>
      <c r="BJ130" s="57"/>
      <c r="BK130" s="57"/>
      <c r="BL130" s="57"/>
      <c r="BM130" s="57"/>
      <c r="BN130" s="57"/>
      <c r="BO130" s="57"/>
      <c r="BP130" s="57"/>
      <c r="BQ130" s="57"/>
      <c r="BR130" s="57"/>
      <c r="BS130" s="57"/>
      <c r="BT130" s="57"/>
      <c r="BU130" s="57"/>
      <c r="BV130" s="57"/>
      <c r="BW130" s="57"/>
      <c r="BX130" s="57"/>
      <c r="BY130" s="58"/>
      <c r="BZ130" s="56"/>
      <c r="CA130" s="56"/>
    </row>
    <row r="131" spans="1:79" s="1" customFormat="1" ht="15.75">
      <c r="A131" s="120"/>
      <c r="B131" s="59"/>
      <c r="C131" s="56"/>
      <c r="D131" s="57"/>
      <c r="E131" s="57"/>
      <c r="F131" s="57"/>
      <c r="G131" s="57"/>
      <c r="H131" s="57"/>
      <c r="I131" s="57"/>
      <c r="J131" s="57"/>
      <c r="K131" s="57"/>
      <c r="L131" s="57"/>
      <c r="M131" s="57"/>
      <c r="N131" s="57"/>
      <c r="O131" s="57"/>
      <c r="P131" s="57"/>
      <c r="Q131" s="57"/>
      <c r="R131" s="57"/>
      <c r="S131" s="57"/>
      <c r="T131" s="57"/>
      <c r="U131" s="57"/>
      <c r="V131" s="57"/>
      <c r="W131" s="57"/>
      <c r="X131" s="57"/>
      <c r="Y131" s="57"/>
      <c r="Z131" s="57"/>
      <c r="AA131" s="57"/>
      <c r="AB131" s="57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57"/>
      <c r="AO131" s="57"/>
      <c r="AP131" s="57"/>
      <c r="AQ131" s="57"/>
      <c r="AR131" s="57"/>
      <c r="AS131" s="57"/>
      <c r="AT131" s="57"/>
      <c r="AU131" s="57"/>
      <c r="AV131" s="57"/>
      <c r="AW131" s="57"/>
      <c r="AX131" s="57"/>
      <c r="AY131" s="57"/>
      <c r="AZ131" s="57"/>
      <c r="BA131" s="57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57"/>
      <c r="BO131" s="57"/>
      <c r="BP131" s="57"/>
      <c r="BQ131" s="57"/>
      <c r="BR131" s="57"/>
      <c r="BS131" s="57"/>
      <c r="BT131" s="57"/>
      <c r="BU131" s="57"/>
      <c r="BV131" s="57"/>
      <c r="BW131" s="57"/>
      <c r="BX131" s="57"/>
      <c r="BY131" s="58"/>
      <c r="BZ131" s="56"/>
      <c r="CA131" s="56"/>
    </row>
    <row r="132" spans="1:79" s="1" customFormat="1" ht="15.75">
      <c r="A132" s="120"/>
      <c r="B132" s="200" t="s">
        <v>268</v>
      </c>
      <c r="C132" s="59"/>
      <c r="D132" s="96"/>
      <c r="E132" s="96"/>
      <c r="F132" s="96"/>
      <c r="G132" s="96"/>
      <c r="H132" s="96"/>
      <c r="I132" s="96"/>
      <c r="J132" s="96"/>
      <c r="K132" s="96"/>
      <c r="L132" s="96"/>
      <c r="M132" s="96"/>
      <c r="N132" s="96"/>
      <c r="O132" s="96"/>
      <c r="P132" s="96"/>
      <c r="Q132" s="96"/>
      <c r="R132" s="96"/>
      <c r="S132" s="96"/>
      <c r="T132" s="96"/>
      <c r="U132" s="96"/>
      <c r="V132" s="96"/>
      <c r="W132" s="96"/>
      <c r="X132" s="96"/>
      <c r="Y132" s="96"/>
      <c r="Z132" s="96"/>
      <c r="AA132" s="96"/>
      <c r="AB132" s="96"/>
      <c r="AC132" s="96"/>
      <c r="AD132" s="96"/>
      <c r="AE132" s="96"/>
      <c r="AF132" s="96"/>
      <c r="AG132" s="96"/>
      <c r="AH132" s="96">
        <f t="shared" ref="AH132:BY132" si="19">SUM(AH133:AH135)</f>
        <v>10388.879900230371</v>
      </c>
      <c r="AI132" s="96">
        <f t="shared" si="19"/>
        <v>11853.654573175816</v>
      </c>
      <c r="AJ132" s="96">
        <f t="shared" si="19"/>
        <v>14434.629894749283</v>
      </c>
      <c r="AK132" s="96">
        <f t="shared" si="19"/>
        <v>16752.337110190223</v>
      </c>
      <c r="AL132" s="96">
        <f t="shared" si="19"/>
        <v>18081.385853892803</v>
      </c>
      <c r="AM132" s="96">
        <f t="shared" si="19"/>
        <v>19644.513120148771</v>
      </c>
      <c r="AN132" s="96">
        <f t="shared" si="19"/>
        <v>20671.692908045577</v>
      </c>
      <c r="AO132" s="96">
        <f t="shared" si="19"/>
        <v>22208.358452828114</v>
      </c>
      <c r="AP132" s="96">
        <f t="shared" si="19"/>
        <v>23945.64514432595</v>
      </c>
      <c r="AQ132" s="96">
        <f t="shared" si="19"/>
        <v>25015.883800172873</v>
      </c>
      <c r="AR132" s="96">
        <f t="shared" si="19"/>
        <v>25553.89497266151</v>
      </c>
      <c r="AS132" s="96">
        <f t="shared" si="19"/>
        <v>27107.475660732296</v>
      </c>
      <c r="AT132" s="96">
        <f t="shared" si="19"/>
        <v>29770.144131865367</v>
      </c>
      <c r="AU132" s="96">
        <f t="shared" si="19"/>
        <v>34315.742515193255</v>
      </c>
      <c r="AV132" s="96">
        <f t="shared" si="19"/>
        <v>36264.044215834874</v>
      </c>
      <c r="AW132" s="96">
        <f t="shared" si="19"/>
        <v>38365.543113073742</v>
      </c>
      <c r="AX132" s="96">
        <f t="shared" si="19"/>
        <v>38576.419521328957</v>
      </c>
      <c r="AY132" s="96">
        <f t="shared" si="19"/>
        <v>39629.685811731513</v>
      </c>
      <c r="AZ132" s="96">
        <f t="shared" si="19"/>
        <v>41289.772131563492</v>
      </c>
      <c r="BA132" s="96">
        <f t="shared" si="19"/>
        <v>42451.780116945505</v>
      </c>
      <c r="BB132" s="96">
        <f t="shared" si="19"/>
        <v>44587.460743090007</v>
      </c>
      <c r="BC132" s="96">
        <f t="shared" si="19"/>
        <v>46723.585469140511</v>
      </c>
      <c r="BD132" s="96">
        <f t="shared" si="19"/>
        <v>47793.686999999998</v>
      </c>
      <c r="BE132" s="96">
        <f t="shared" si="19"/>
        <v>51093.595998929348</v>
      </c>
      <c r="BF132" s="96">
        <f t="shared" si="19"/>
        <v>53686.528709614708</v>
      </c>
      <c r="BG132" s="96">
        <f t="shared" si="19"/>
        <v>56079.337540435692</v>
      </c>
      <c r="BH132" s="96">
        <f t="shared" si="19"/>
        <v>58408.538999999997</v>
      </c>
      <c r="BI132" s="96">
        <f t="shared" si="19"/>
        <v>60914.807692682676</v>
      </c>
      <c r="BJ132" s="96">
        <f t="shared" si="19"/>
        <v>63129.216045855108</v>
      </c>
      <c r="BK132" s="96">
        <f t="shared" si="19"/>
        <v>67411.978362963171</v>
      </c>
      <c r="BL132" s="96">
        <f t="shared" si="19"/>
        <v>72671.184816889436</v>
      </c>
      <c r="BM132" s="96">
        <f t="shared" si="19"/>
        <v>77814.820358342375</v>
      </c>
      <c r="BN132" s="96">
        <f t="shared" si="19"/>
        <v>80345.367492594727</v>
      </c>
      <c r="BO132" s="96">
        <f t="shared" si="19"/>
        <v>84501.883808506507</v>
      </c>
      <c r="BP132" s="96">
        <f t="shared" si="19"/>
        <v>89386.907820839275</v>
      </c>
      <c r="BQ132" s="96">
        <f t="shared" si="19"/>
        <v>91651.174896542681</v>
      </c>
      <c r="BR132" s="96">
        <f t="shared" si="19"/>
        <v>94534.490108643906</v>
      </c>
      <c r="BS132" s="96">
        <f t="shared" si="19"/>
        <v>97545.760821706834</v>
      </c>
      <c r="BT132" s="96">
        <f t="shared" si="19"/>
        <v>99980.472087651491</v>
      </c>
      <c r="BU132" s="96">
        <f t="shared" si="19"/>
        <v>102454.0398821109</v>
      </c>
      <c r="BV132" s="96">
        <f t="shared" si="19"/>
        <v>104936.20901978499</v>
      </c>
      <c r="BW132" s="96">
        <f t="shared" si="19"/>
        <v>107329.97427078398</v>
      </c>
      <c r="BX132" s="96">
        <f t="shared" si="19"/>
        <v>109923.13081704137</v>
      </c>
      <c r="BY132" s="97">
        <f t="shared" si="19"/>
        <v>115308.89783691298</v>
      </c>
      <c r="BZ132" s="56"/>
      <c r="CA132" s="56"/>
    </row>
    <row r="133" spans="1:79" s="1" customFormat="1">
      <c r="A133" s="120"/>
      <c r="B133" s="129" t="s">
        <v>358</v>
      </c>
      <c r="C133" s="56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/>
      <c r="AA133" s="57"/>
      <c r="AB133" s="57"/>
      <c r="AC133" s="57"/>
      <c r="AD133" s="57"/>
      <c r="AE133" s="57"/>
      <c r="AF133" s="57"/>
      <c r="AG133" s="57"/>
      <c r="AH133" s="57">
        <f t="shared" ref="AH133:BY133" si="20">SUMIF($C$6:$C$15,"(C)",AH$6:AH$15)</f>
        <v>2</v>
      </c>
      <c r="AI133" s="57">
        <f t="shared" si="20"/>
        <v>2</v>
      </c>
      <c r="AJ133" s="57">
        <f t="shared" si="20"/>
        <v>2</v>
      </c>
      <c r="AK133" s="57">
        <f t="shared" si="20"/>
        <v>2</v>
      </c>
      <c r="AL133" s="57">
        <f t="shared" si="20"/>
        <v>2</v>
      </c>
      <c r="AM133" s="57">
        <f t="shared" si="20"/>
        <v>2</v>
      </c>
      <c r="AN133" s="57">
        <f t="shared" si="20"/>
        <v>2</v>
      </c>
      <c r="AO133" s="57">
        <f t="shared" si="20"/>
        <v>1</v>
      </c>
      <c r="AP133" s="57">
        <f t="shared" si="20"/>
        <v>2</v>
      </c>
      <c r="AQ133" s="57">
        <f t="shared" si="20"/>
        <v>1.4339999999999999</v>
      </c>
      <c r="AR133" s="57">
        <f t="shared" si="20"/>
        <v>1.3520000000000001</v>
      </c>
      <c r="AS133" s="57">
        <f t="shared" si="20"/>
        <v>1.355</v>
      </c>
      <c r="AT133" s="57">
        <f t="shared" si="20"/>
        <v>1.5509999999999999</v>
      </c>
      <c r="AU133" s="57">
        <f t="shared" si="20"/>
        <v>1.4710000000000001</v>
      </c>
      <c r="AV133" s="57">
        <f t="shared" si="20"/>
        <v>2</v>
      </c>
      <c r="AW133" s="57">
        <f t="shared" si="20"/>
        <v>1</v>
      </c>
      <c r="AX133" s="57">
        <f t="shared" si="20"/>
        <v>1</v>
      </c>
      <c r="AY133" s="57">
        <f t="shared" si="20"/>
        <v>1.7210000000000001</v>
      </c>
      <c r="AZ133" s="57">
        <f t="shared" si="20"/>
        <v>1.496</v>
      </c>
      <c r="BA133" s="57">
        <f t="shared" si="20"/>
        <v>1.5720000000000001</v>
      </c>
      <c r="BB133" s="57">
        <f t="shared" si="20"/>
        <v>1.7769999999999999</v>
      </c>
      <c r="BC133" s="57">
        <f t="shared" si="20"/>
        <v>1.359</v>
      </c>
      <c r="BD133" s="57">
        <f t="shared" si="20"/>
        <v>1.452</v>
      </c>
      <c r="BE133" s="57">
        <f t="shared" si="20"/>
        <v>1.6164412184601897</v>
      </c>
      <c r="BF133" s="57">
        <f t="shared" si="20"/>
        <v>1.6007503600000001</v>
      </c>
      <c r="BG133" s="57">
        <f t="shared" si="20"/>
        <v>0</v>
      </c>
      <c r="BH133" s="57">
        <f t="shared" si="20"/>
        <v>0</v>
      </c>
      <c r="BI133" s="57">
        <f t="shared" si="20"/>
        <v>0</v>
      </c>
      <c r="BJ133" s="57">
        <f t="shared" si="20"/>
        <v>0</v>
      </c>
      <c r="BK133" s="57">
        <f t="shared" si="20"/>
        <v>0</v>
      </c>
      <c r="BL133" s="57">
        <f t="shared" si="20"/>
        <v>0</v>
      </c>
      <c r="BM133" s="57">
        <f t="shared" si="20"/>
        <v>0</v>
      </c>
      <c r="BN133" s="57">
        <f t="shared" si="20"/>
        <v>0</v>
      </c>
      <c r="BO133" s="57">
        <f t="shared" si="20"/>
        <v>0</v>
      </c>
      <c r="BP133" s="57">
        <f t="shared" si="20"/>
        <v>0</v>
      </c>
      <c r="BQ133" s="57">
        <f t="shared" si="20"/>
        <v>0</v>
      </c>
      <c r="BR133" s="57">
        <f t="shared" si="20"/>
        <v>0</v>
      </c>
      <c r="BS133" s="57">
        <f t="shared" si="20"/>
        <v>0</v>
      </c>
      <c r="BT133" s="57">
        <f t="shared" si="20"/>
        <v>0</v>
      </c>
      <c r="BU133" s="57">
        <f t="shared" si="20"/>
        <v>0</v>
      </c>
      <c r="BV133" s="57">
        <f t="shared" si="20"/>
        <v>0</v>
      </c>
      <c r="BW133" s="57">
        <f t="shared" si="20"/>
        <v>0</v>
      </c>
      <c r="BX133" s="57">
        <f t="shared" si="20"/>
        <v>0</v>
      </c>
      <c r="BY133" s="58">
        <f t="shared" si="20"/>
        <v>0</v>
      </c>
      <c r="BZ133" s="56"/>
      <c r="CA133" s="56"/>
    </row>
    <row r="134" spans="1:79" s="1" customFormat="1">
      <c r="A134" s="120"/>
      <c r="B134" s="129" t="s">
        <v>359</v>
      </c>
      <c r="C134" s="56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/>
      <c r="AA134" s="57"/>
      <c r="AB134" s="57"/>
      <c r="AC134" s="57"/>
      <c r="AD134" s="57"/>
      <c r="AE134" s="57"/>
      <c r="AF134" s="57"/>
      <c r="AG134" s="57"/>
      <c r="AH134" s="57">
        <f t="shared" ref="AH134:BY134" si="21">SUMIF($C$20:$C$75,"(C)",AH$20:AH$75)</f>
        <v>2651.076278646884</v>
      </c>
      <c r="AI134" s="57">
        <f t="shared" si="21"/>
        <v>2852.3446854813037</v>
      </c>
      <c r="AJ134" s="57">
        <f t="shared" si="21"/>
        <v>3711.415471538477</v>
      </c>
      <c r="AK134" s="57">
        <f t="shared" si="21"/>
        <v>4418.0277771465462</v>
      </c>
      <c r="AL134" s="57">
        <f t="shared" si="21"/>
        <v>4325.3145182244098</v>
      </c>
      <c r="AM134" s="57">
        <f t="shared" si="21"/>
        <v>4814.9797626249838</v>
      </c>
      <c r="AN134" s="57">
        <f t="shared" si="21"/>
        <v>5185.1534280924789</v>
      </c>
      <c r="AO134" s="57">
        <f t="shared" si="21"/>
        <v>5400.4440112558086</v>
      </c>
      <c r="AP134" s="57">
        <f t="shared" si="21"/>
        <v>5938.6516065688247</v>
      </c>
      <c r="AQ134" s="57">
        <f t="shared" si="21"/>
        <v>6057.8194973267928</v>
      </c>
      <c r="AR134" s="57">
        <f t="shared" si="21"/>
        <v>6094.9821751673235</v>
      </c>
      <c r="AS134" s="57">
        <f t="shared" si="21"/>
        <v>6174.5857717043737</v>
      </c>
      <c r="AT134" s="57">
        <f t="shared" si="21"/>
        <v>6843.0760420886736</v>
      </c>
      <c r="AU134" s="57">
        <f t="shared" si="21"/>
        <v>8509.9307886333063</v>
      </c>
      <c r="AV134" s="57">
        <f t="shared" si="21"/>
        <v>9283.2599712298979</v>
      </c>
      <c r="AW134" s="57">
        <f t="shared" si="21"/>
        <v>9892.5437062213678</v>
      </c>
      <c r="AX134" s="57">
        <f t="shared" si="21"/>
        <v>9544.3677035098117</v>
      </c>
      <c r="AY134" s="57">
        <f t="shared" si="21"/>
        <v>9376.563136356137</v>
      </c>
      <c r="AZ134" s="57">
        <f t="shared" si="21"/>
        <v>9013.7413929836512</v>
      </c>
      <c r="BA134" s="57">
        <f t="shared" si="21"/>
        <v>8630.696212062634</v>
      </c>
      <c r="BB134" s="57">
        <f t="shared" si="21"/>
        <v>8752.2463296932383</v>
      </c>
      <c r="BC134" s="57">
        <f t="shared" si="21"/>
        <v>8700.1563030952166</v>
      </c>
      <c r="BD134" s="57">
        <f t="shared" si="21"/>
        <v>8835.6400881418704</v>
      </c>
      <c r="BE134" s="57">
        <f t="shared" si="21"/>
        <v>8954.5982241558777</v>
      </c>
      <c r="BF134" s="57">
        <f t="shared" si="21"/>
        <v>9097.3115964531808</v>
      </c>
      <c r="BG134" s="57">
        <f t="shared" si="21"/>
        <v>9358.233060323786</v>
      </c>
      <c r="BH134" s="57">
        <f t="shared" si="21"/>
        <v>9395.4712521245001</v>
      </c>
      <c r="BI134" s="57">
        <f t="shared" si="21"/>
        <v>9288.8937029259232</v>
      </c>
      <c r="BJ134" s="57">
        <f t="shared" si="21"/>
        <v>9275.5880794613622</v>
      </c>
      <c r="BK134" s="57">
        <f t="shared" si="21"/>
        <v>9651.6146248786426</v>
      </c>
      <c r="BL134" s="57">
        <f t="shared" si="21"/>
        <v>10233.799141066349</v>
      </c>
      <c r="BM134" s="57">
        <f t="shared" si="21"/>
        <v>10793.692672407624</v>
      </c>
      <c r="BN134" s="57">
        <f t="shared" si="21"/>
        <v>10390.10768050055</v>
      </c>
      <c r="BO134" s="57">
        <f t="shared" si="21"/>
        <v>10242.482644077822</v>
      </c>
      <c r="BP134" s="57">
        <f t="shared" si="21"/>
        <v>9494.7053299404906</v>
      </c>
      <c r="BQ134" s="57">
        <f t="shared" si="21"/>
        <v>8491.5526343971214</v>
      </c>
      <c r="BR134" s="57">
        <f t="shared" si="21"/>
        <v>7960.9712797277025</v>
      </c>
      <c r="BS134" s="57">
        <f t="shared" si="21"/>
        <v>8126.044924196779</v>
      </c>
      <c r="BT134" s="57">
        <f t="shared" si="21"/>
        <v>8293.4071128067062</v>
      </c>
      <c r="BU134" s="57">
        <f t="shared" si="21"/>
        <v>8453.5299531085657</v>
      </c>
      <c r="BV134" s="57">
        <f t="shared" si="21"/>
        <v>8396.2985201972624</v>
      </c>
      <c r="BW134" s="57">
        <f t="shared" si="21"/>
        <v>8442.2440853914577</v>
      </c>
      <c r="BX134" s="57">
        <f t="shared" si="21"/>
        <v>8554.9595745859606</v>
      </c>
      <c r="BY134" s="58">
        <f t="shared" si="21"/>
        <v>8585.5773118222169</v>
      </c>
      <c r="BZ134" s="56"/>
      <c r="CA134" s="56"/>
    </row>
    <row r="135" spans="1:79" s="127" customFormat="1">
      <c r="A135" s="120"/>
      <c r="B135" s="127" t="s">
        <v>360</v>
      </c>
      <c r="D135" s="201"/>
      <c r="E135" s="201"/>
      <c r="F135" s="201"/>
      <c r="G135" s="201"/>
      <c r="H135" s="201"/>
      <c r="I135" s="201"/>
      <c r="J135" s="201"/>
      <c r="K135" s="201"/>
      <c r="L135" s="201"/>
      <c r="M135" s="201"/>
      <c r="N135" s="201"/>
      <c r="O135" s="201"/>
      <c r="P135" s="201"/>
      <c r="Q135" s="201"/>
      <c r="R135" s="201"/>
      <c r="S135" s="201"/>
      <c r="T135" s="201"/>
      <c r="U135" s="201"/>
      <c r="V135" s="201"/>
      <c r="W135" s="201"/>
      <c r="X135" s="201"/>
      <c r="Y135" s="201"/>
      <c r="Z135" s="201"/>
      <c r="AA135" s="201"/>
      <c r="AB135" s="201"/>
      <c r="AC135" s="201"/>
      <c r="AD135" s="201"/>
      <c r="AE135" s="201"/>
      <c r="AF135" s="201"/>
      <c r="AG135" s="201"/>
      <c r="AH135" s="57">
        <f t="shared" ref="AH135:BY135" si="22">SUMIF($C$80:$C$124,"(C)",AH$80:AH$124)</f>
        <v>7735.8036215834863</v>
      </c>
      <c r="AI135" s="57">
        <f t="shared" si="22"/>
        <v>8999.3098876945132</v>
      </c>
      <c r="AJ135" s="57">
        <f t="shared" si="22"/>
        <v>10721.214423210806</v>
      </c>
      <c r="AK135" s="57">
        <f t="shared" si="22"/>
        <v>12332.309333043677</v>
      </c>
      <c r="AL135" s="57">
        <f t="shared" si="22"/>
        <v>13754.071335668395</v>
      </c>
      <c r="AM135" s="57">
        <f t="shared" si="22"/>
        <v>14827.533357523787</v>
      </c>
      <c r="AN135" s="57">
        <f t="shared" si="22"/>
        <v>15484.539479953099</v>
      </c>
      <c r="AO135" s="57">
        <f t="shared" si="22"/>
        <v>16806.914441572306</v>
      </c>
      <c r="AP135" s="57">
        <f t="shared" si="22"/>
        <v>18004.993537757127</v>
      </c>
      <c r="AQ135" s="57">
        <f t="shared" si="22"/>
        <v>18956.630302846079</v>
      </c>
      <c r="AR135" s="57">
        <f t="shared" si="22"/>
        <v>19457.560797494189</v>
      </c>
      <c r="AS135" s="57">
        <f t="shared" si="22"/>
        <v>20931.534889027924</v>
      </c>
      <c r="AT135" s="57">
        <f t="shared" si="22"/>
        <v>22925.517089776691</v>
      </c>
      <c r="AU135" s="57">
        <f t="shared" si="22"/>
        <v>25804.340726559953</v>
      </c>
      <c r="AV135" s="57">
        <f t="shared" si="22"/>
        <v>26978.784244604973</v>
      </c>
      <c r="AW135" s="57">
        <f t="shared" si="22"/>
        <v>28471.99940685237</v>
      </c>
      <c r="AX135" s="57">
        <f t="shared" si="22"/>
        <v>29031.051817819145</v>
      </c>
      <c r="AY135" s="57">
        <f t="shared" si="22"/>
        <v>30251.401675375375</v>
      </c>
      <c r="AZ135" s="57">
        <f t="shared" si="22"/>
        <v>32274.534738579841</v>
      </c>
      <c r="BA135" s="57">
        <f t="shared" si="22"/>
        <v>33819.511904882871</v>
      </c>
      <c r="BB135" s="57">
        <f t="shared" si="22"/>
        <v>35833.437413396765</v>
      </c>
      <c r="BC135" s="57">
        <f t="shared" si="22"/>
        <v>38022.070166045298</v>
      </c>
      <c r="BD135" s="57">
        <f t="shared" si="22"/>
        <v>38956.594911858127</v>
      </c>
      <c r="BE135" s="57">
        <f t="shared" si="22"/>
        <v>42137.381333555008</v>
      </c>
      <c r="BF135" s="57">
        <f t="shared" si="22"/>
        <v>44587.616362801527</v>
      </c>
      <c r="BG135" s="57">
        <f t="shared" si="22"/>
        <v>46721.104480111906</v>
      </c>
      <c r="BH135" s="57">
        <f t="shared" si="22"/>
        <v>49013.067747875495</v>
      </c>
      <c r="BI135" s="57">
        <f t="shared" si="22"/>
        <v>51625.913989756751</v>
      </c>
      <c r="BJ135" s="57">
        <f t="shared" si="22"/>
        <v>53853.627966393746</v>
      </c>
      <c r="BK135" s="57">
        <f t="shared" si="22"/>
        <v>57760.363738084532</v>
      </c>
      <c r="BL135" s="57">
        <f t="shared" si="22"/>
        <v>62437.385675823083</v>
      </c>
      <c r="BM135" s="57">
        <f t="shared" si="22"/>
        <v>67021.127685934756</v>
      </c>
      <c r="BN135" s="57">
        <f t="shared" si="22"/>
        <v>69955.259812094169</v>
      </c>
      <c r="BO135" s="57">
        <f t="shared" si="22"/>
        <v>74259.40116442868</v>
      </c>
      <c r="BP135" s="57">
        <f t="shared" si="22"/>
        <v>79892.202490898781</v>
      </c>
      <c r="BQ135" s="57">
        <f t="shared" si="22"/>
        <v>83159.622262145567</v>
      </c>
      <c r="BR135" s="57">
        <f t="shared" si="22"/>
        <v>86573.518828916203</v>
      </c>
      <c r="BS135" s="57">
        <f t="shared" si="22"/>
        <v>89419.715897510061</v>
      </c>
      <c r="BT135" s="57">
        <f t="shared" si="22"/>
        <v>91687.06497484479</v>
      </c>
      <c r="BU135" s="57">
        <f t="shared" si="22"/>
        <v>94000.509929002335</v>
      </c>
      <c r="BV135" s="57">
        <f t="shared" si="22"/>
        <v>96539.910499587728</v>
      </c>
      <c r="BW135" s="57">
        <f t="shared" si="22"/>
        <v>98887.730185392516</v>
      </c>
      <c r="BX135" s="57">
        <f t="shared" si="22"/>
        <v>101368.17124245541</v>
      </c>
      <c r="BY135" s="58">
        <f t="shared" si="22"/>
        <v>106723.32052509076</v>
      </c>
    </row>
    <row r="136" spans="1:79" s="1" customFormat="1" ht="24.75" customHeight="1">
      <c r="A136" s="120"/>
      <c r="B136" s="200" t="s">
        <v>269</v>
      </c>
      <c r="C136" s="59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96">
        <f t="shared" ref="AH136:BY136" si="23">SUM(AH137:AH139)</f>
        <v>2763.1200997696296</v>
      </c>
      <c r="AI136" s="96">
        <f t="shared" si="23"/>
        <v>3023.3454268241831</v>
      </c>
      <c r="AJ136" s="96">
        <f t="shared" si="23"/>
        <v>3924.3701052507167</v>
      </c>
      <c r="AK136" s="96">
        <f t="shared" si="23"/>
        <v>5967.912889809777</v>
      </c>
      <c r="AL136" s="96">
        <f t="shared" si="23"/>
        <v>8045.6141461071948</v>
      </c>
      <c r="AM136" s="96">
        <f t="shared" si="23"/>
        <v>9602.4868798512271</v>
      </c>
      <c r="AN136" s="96">
        <f t="shared" si="23"/>
        <v>10974.307091954423</v>
      </c>
      <c r="AO136" s="96">
        <f t="shared" si="23"/>
        <v>12471.641547171886</v>
      </c>
      <c r="AP136" s="96">
        <f t="shared" si="23"/>
        <v>13487.952855674048</v>
      </c>
      <c r="AQ136" s="96">
        <f t="shared" si="23"/>
        <v>13792.292199827129</v>
      </c>
      <c r="AR136" s="96">
        <f t="shared" si="23"/>
        <v>13732.304537338485</v>
      </c>
      <c r="AS136" s="96">
        <f t="shared" si="23"/>
        <v>14794.864820267703</v>
      </c>
      <c r="AT136" s="96">
        <f t="shared" si="23"/>
        <v>17535.838868134633</v>
      </c>
      <c r="AU136" s="96">
        <f t="shared" si="23"/>
        <v>21231.799384318474</v>
      </c>
      <c r="AV136" s="96">
        <f t="shared" si="23"/>
        <v>26582.72878416513</v>
      </c>
      <c r="AW136" s="96">
        <f t="shared" si="23"/>
        <v>30003.199886926264</v>
      </c>
      <c r="AX136" s="96">
        <f t="shared" si="23"/>
        <v>31587.357692671045</v>
      </c>
      <c r="AY136" s="96">
        <f t="shared" si="23"/>
        <v>32958.785814268485</v>
      </c>
      <c r="AZ136" s="96">
        <f t="shared" si="23"/>
        <v>33306.311625436501</v>
      </c>
      <c r="BA136" s="96">
        <f t="shared" si="23"/>
        <v>32308.341631054493</v>
      </c>
      <c r="BB136" s="96">
        <f t="shared" si="23"/>
        <v>31643.712091909994</v>
      </c>
      <c r="BC136" s="96">
        <f t="shared" si="23"/>
        <v>30887.316673327179</v>
      </c>
      <c r="BD136" s="96">
        <f t="shared" si="23"/>
        <v>29669.655453818166</v>
      </c>
      <c r="BE136" s="96">
        <f t="shared" si="23"/>
        <v>30917.267665810105</v>
      </c>
      <c r="BF136" s="96">
        <f t="shared" si="23"/>
        <v>32294.613805777582</v>
      </c>
      <c r="BG136" s="96">
        <f t="shared" si="23"/>
        <v>33353.048856553258</v>
      </c>
      <c r="BH136" s="96">
        <f t="shared" si="23"/>
        <v>35027.994048480425</v>
      </c>
      <c r="BI136" s="96">
        <f t="shared" si="23"/>
        <v>35716.781529642001</v>
      </c>
      <c r="BJ136" s="96">
        <f t="shared" si="23"/>
        <v>37172.236532855473</v>
      </c>
      <c r="BK136" s="96">
        <f t="shared" si="23"/>
        <v>38696.081911583096</v>
      </c>
      <c r="BL136" s="96">
        <f t="shared" si="23"/>
        <v>40966.842600689997</v>
      </c>
      <c r="BM136" s="96">
        <f t="shared" si="23"/>
        <v>46695.822820729991</v>
      </c>
      <c r="BN136" s="96">
        <f t="shared" si="23"/>
        <v>48764.863047781706</v>
      </c>
      <c r="BO136" s="96">
        <f t="shared" si="23"/>
        <v>49940.019439679818</v>
      </c>
      <c r="BP136" s="96">
        <f t="shared" si="23"/>
        <v>51405.95728604999</v>
      </c>
      <c r="BQ136" s="96">
        <f t="shared" si="23"/>
        <v>46170.92582462616</v>
      </c>
      <c r="BR136" s="96">
        <f t="shared" si="23"/>
        <v>45840.720174790004</v>
      </c>
      <c r="BS136" s="96">
        <f t="shared" si="23"/>
        <v>45408.07925943</v>
      </c>
      <c r="BT136" s="96">
        <f t="shared" si="23"/>
        <v>45093.496108159954</v>
      </c>
      <c r="BU136" s="96">
        <f t="shared" si="23"/>
        <v>44606.292770402622</v>
      </c>
      <c r="BV136" s="96">
        <f t="shared" si="23"/>
        <v>44231.196818590543</v>
      </c>
      <c r="BW136" s="96">
        <f t="shared" si="23"/>
        <v>43158.4167472923</v>
      </c>
      <c r="BX136" s="96">
        <f t="shared" si="23"/>
        <v>43541.907273642399</v>
      </c>
      <c r="BY136" s="97">
        <f t="shared" si="23"/>
        <v>44353.864607750424</v>
      </c>
      <c r="BZ136" s="56"/>
      <c r="CA136" s="56"/>
    </row>
    <row r="137" spans="1:79" s="1" customFormat="1">
      <c r="A137" s="120"/>
      <c r="B137" s="129" t="s">
        <v>358</v>
      </c>
      <c r="C137" s="56"/>
      <c r="D137" s="122"/>
      <c r="E137" s="122"/>
      <c r="F137" s="122"/>
      <c r="G137" s="122"/>
      <c r="H137" s="122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57">
        <f t="shared" ref="AH137:BY137" si="24">SUMIF($C$6:$C$15,"(IR)",AH$6:AH$15)</f>
        <v>302.01823076644666</v>
      </c>
      <c r="AI137" s="57">
        <f t="shared" si="24"/>
        <v>318.21378253061226</v>
      </c>
      <c r="AJ137" s="57">
        <f t="shared" si="24"/>
        <v>420.60307472527472</v>
      </c>
      <c r="AK137" s="57">
        <f t="shared" si="24"/>
        <v>602.62108648455603</v>
      </c>
      <c r="AL137" s="57">
        <f t="shared" si="24"/>
        <v>809.15470032469261</v>
      </c>
      <c r="AM137" s="57">
        <f t="shared" si="24"/>
        <v>952.39636798423032</v>
      </c>
      <c r="AN137" s="57">
        <f t="shared" si="24"/>
        <v>1091.5646076419214</v>
      </c>
      <c r="AO137" s="57">
        <f t="shared" si="24"/>
        <v>1245.0422902777204</v>
      </c>
      <c r="AP137" s="57">
        <f t="shared" si="24"/>
        <v>1335.8868061934998</v>
      </c>
      <c r="AQ137" s="57">
        <f t="shared" si="24"/>
        <v>1392.431437857246</v>
      </c>
      <c r="AR137" s="57">
        <f t="shared" si="24"/>
        <v>1537.0614486199247</v>
      </c>
      <c r="AS137" s="57">
        <f t="shared" si="24"/>
        <v>1663.4790332395776</v>
      </c>
      <c r="AT137" s="57">
        <f t="shared" si="24"/>
        <v>1892.0999472469014</v>
      </c>
      <c r="AU137" s="57">
        <f t="shared" si="24"/>
        <v>2458.9356917019627</v>
      </c>
      <c r="AV137" s="57">
        <f t="shared" si="24"/>
        <v>3105.5283891711924</v>
      </c>
      <c r="AW137" s="57">
        <f t="shared" si="24"/>
        <v>3512.9681201122448</v>
      </c>
      <c r="AX137" s="57">
        <f t="shared" si="24"/>
        <v>3534.6717169073422</v>
      </c>
      <c r="AY137" s="57">
        <f t="shared" si="24"/>
        <v>3616.687737189267</v>
      </c>
      <c r="AZ137" s="57">
        <f t="shared" si="24"/>
        <v>3674.272957114737</v>
      </c>
      <c r="BA137" s="57">
        <f t="shared" si="24"/>
        <v>3613.0018097053608</v>
      </c>
      <c r="BB137" s="57">
        <f t="shared" si="24"/>
        <v>3637.648998174292</v>
      </c>
      <c r="BC137" s="57">
        <f t="shared" si="24"/>
        <v>3631.3540657041844</v>
      </c>
      <c r="BD137" s="57">
        <f t="shared" si="24"/>
        <v>3250.3236298114498</v>
      </c>
      <c r="BE137" s="57">
        <f t="shared" si="24"/>
        <v>3608.6552814479792</v>
      </c>
      <c r="BF137" s="57">
        <f t="shared" si="24"/>
        <v>3944.4480448716222</v>
      </c>
      <c r="BG137" s="57">
        <f t="shared" si="24"/>
        <v>4008.7191253145888</v>
      </c>
      <c r="BH137" s="57">
        <f t="shared" si="24"/>
        <v>3420.8664214827295</v>
      </c>
      <c r="BI137" s="57">
        <f t="shared" si="24"/>
        <v>2550.1235653000672</v>
      </c>
      <c r="BJ137" s="57">
        <f t="shared" si="24"/>
        <v>2062.2246109618959</v>
      </c>
      <c r="BK137" s="57">
        <f t="shared" si="24"/>
        <v>1737.5119804834528</v>
      </c>
      <c r="BL137" s="57">
        <f t="shared" si="24"/>
        <v>1455.6900798477316</v>
      </c>
      <c r="BM137" s="57">
        <f t="shared" si="24"/>
        <v>876.97242974579706</v>
      </c>
      <c r="BN137" s="57">
        <f t="shared" si="24"/>
        <v>633.219714059539</v>
      </c>
      <c r="BO137" s="57">
        <f t="shared" si="24"/>
        <v>451.05771460709826</v>
      </c>
      <c r="BP137" s="57">
        <f t="shared" si="24"/>
        <v>292.27523465753882</v>
      </c>
      <c r="BQ137" s="57">
        <f t="shared" si="24"/>
        <v>172.17469324246855</v>
      </c>
      <c r="BR137" s="57">
        <f t="shared" si="24"/>
        <v>119.49141678258313</v>
      </c>
      <c r="BS137" s="57">
        <f t="shared" si="24"/>
        <v>80.22480311229458</v>
      </c>
      <c r="BT137" s="57">
        <f t="shared" si="24"/>
        <v>59.174369123155131</v>
      </c>
      <c r="BU137" s="57">
        <f t="shared" si="24"/>
        <v>42.617256084614255</v>
      </c>
      <c r="BV137" s="57">
        <f t="shared" si="24"/>
        <v>32.71014562153966</v>
      </c>
      <c r="BW137" s="57">
        <f t="shared" si="24"/>
        <v>25.548689895929151</v>
      </c>
      <c r="BX137" s="57">
        <f t="shared" si="24"/>
        <v>19.969547744051216</v>
      </c>
      <c r="BY137" s="58">
        <f t="shared" si="24"/>
        <v>16.160246973879449</v>
      </c>
      <c r="BZ137" s="56"/>
      <c r="CA137" s="56"/>
    </row>
    <row r="138" spans="1:79" s="1" customFormat="1">
      <c r="A138" s="120"/>
      <c r="B138" s="129" t="s">
        <v>359</v>
      </c>
      <c r="C138" s="56"/>
      <c r="D138" s="122"/>
      <c r="E138" s="122"/>
      <c r="F138" s="122"/>
      <c r="G138" s="122"/>
      <c r="H138" s="122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57">
        <f t="shared" ref="AH138:BY138" si="25">SUMIF($C$20:$C$75,"(IR)",AH$20:AH$75)</f>
        <v>1321.7847508922073</v>
      </c>
      <c r="AI138" s="57">
        <f t="shared" si="25"/>
        <v>1430.903972469388</v>
      </c>
      <c r="AJ138" s="57">
        <f t="shared" si="25"/>
        <v>1937.8141629670331</v>
      </c>
      <c r="AK138" s="57">
        <f t="shared" si="25"/>
        <v>3161.3514435154439</v>
      </c>
      <c r="AL138" s="57">
        <f t="shared" si="25"/>
        <v>4694.0032926753074</v>
      </c>
      <c r="AM138" s="57">
        <f t="shared" si="25"/>
        <v>5797.424411765769</v>
      </c>
      <c r="AN138" s="57">
        <f t="shared" si="25"/>
        <v>6580.4126113580787</v>
      </c>
      <c r="AO138" s="57">
        <f t="shared" si="25"/>
        <v>7477.9681002937086</v>
      </c>
      <c r="AP138" s="57">
        <f t="shared" si="25"/>
        <v>8064.3313104731669</v>
      </c>
      <c r="AQ138" s="57">
        <f t="shared" si="25"/>
        <v>8030.2034745556384</v>
      </c>
      <c r="AR138" s="57">
        <f t="shared" si="25"/>
        <v>7273.6904086331897</v>
      </c>
      <c r="AS138" s="57">
        <f t="shared" si="25"/>
        <v>7504.9067831130142</v>
      </c>
      <c r="AT138" s="57">
        <f t="shared" si="25"/>
        <v>9114.315522599707</v>
      </c>
      <c r="AU138" s="57">
        <f t="shared" si="25"/>
        <v>11830.210642809769</v>
      </c>
      <c r="AV138" s="57">
        <f t="shared" si="25"/>
        <v>15160.515701495475</v>
      </c>
      <c r="AW138" s="57">
        <f t="shared" si="25"/>
        <v>17250.641936221091</v>
      </c>
      <c r="AX138" s="57">
        <f t="shared" si="25"/>
        <v>18473.43343769549</v>
      </c>
      <c r="AY138" s="57">
        <f t="shared" si="25"/>
        <v>19770.916634923979</v>
      </c>
      <c r="AZ138" s="57">
        <f t="shared" si="25"/>
        <v>20170.922105157024</v>
      </c>
      <c r="BA138" s="57">
        <f t="shared" si="25"/>
        <v>19416.785297518876</v>
      </c>
      <c r="BB138" s="57">
        <f t="shared" si="25"/>
        <v>19010.884402873518</v>
      </c>
      <c r="BC138" s="57">
        <f t="shared" si="25"/>
        <v>18186.044059871223</v>
      </c>
      <c r="BD138" s="57">
        <f t="shared" si="25"/>
        <v>16912.025737109729</v>
      </c>
      <c r="BE138" s="57">
        <f t="shared" si="25"/>
        <v>17056.500583844307</v>
      </c>
      <c r="BF138" s="57">
        <f t="shared" si="25"/>
        <v>17702.25938497169</v>
      </c>
      <c r="BG138" s="57">
        <f t="shared" si="25"/>
        <v>18454.557481599055</v>
      </c>
      <c r="BH138" s="57">
        <f t="shared" si="25"/>
        <v>19226.963198666355</v>
      </c>
      <c r="BI138" s="57">
        <f t="shared" si="25"/>
        <v>20292.285617760459</v>
      </c>
      <c r="BJ138" s="57">
        <f t="shared" si="25"/>
        <v>21330.425753541815</v>
      </c>
      <c r="BK138" s="57">
        <f t="shared" si="25"/>
        <v>22578.524812971216</v>
      </c>
      <c r="BL138" s="57">
        <f t="shared" si="25"/>
        <v>23957.166854469571</v>
      </c>
      <c r="BM138" s="57">
        <f t="shared" si="25"/>
        <v>29456.395687177181</v>
      </c>
      <c r="BN138" s="57">
        <f t="shared" si="25"/>
        <v>31364.888402871529</v>
      </c>
      <c r="BO138" s="57">
        <f t="shared" si="25"/>
        <v>32858.969706620592</v>
      </c>
      <c r="BP138" s="57">
        <f t="shared" si="25"/>
        <v>34928.730993714402</v>
      </c>
      <c r="BQ138" s="57">
        <f t="shared" si="25"/>
        <v>32389.84850824967</v>
      </c>
      <c r="BR138" s="57">
        <f t="shared" si="25"/>
        <v>32544.211160496758</v>
      </c>
      <c r="BS138" s="57">
        <f t="shared" si="25"/>
        <v>32705.493064223985</v>
      </c>
      <c r="BT138" s="57">
        <f t="shared" si="25"/>
        <v>33027.164456639941</v>
      </c>
      <c r="BU138" s="57">
        <f t="shared" si="25"/>
        <v>33109.152340903427</v>
      </c>
      <c r="BV138" s="57">
        <f t="shared" si="25"/>
        <v>33280.353866452191</v>
      </c>
      <c r="BW138" s="57">
        <f t="shared" si="25"/>
        <v>32758.488625176873</v>
      </c>
      <c r="BX138" s="57">
        <f t="shared" si="25"/>
        <v>33269.819187014022</v>
      </c>
      <c r="BY138" s="58">
        <f t="shared" si="25"/>
        <v>33950.370180765683</v>
      </c>
      <c r="BZ138" s="56"/>
      <c r="CA138" s="56"/>
    </row>
    <row r="139" spans="1:79" s="1" customFormat="1">
      <c r="A139" s="120"/>
      <c r="B139" s="127" t="s">
        <v>360</v>
      </c>
      <c r="C139" s="56"/>
      <c r="D139" s="122"/>
      <c r="E139" s="122"/>
      <c r="F139" s="122"/>
      <c r="G139" s="122"/>
      <c r="H139" s="122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57">
        <f t="shared" ref="AH139:BY139" si="26">SUMIF($C$80:$C$124,"(IR)",AH$80:AH$124)</f>
        <v>1139.3171181109758</v>
      </c>
      <c r="AI139" s="57">
        <f t="shared" si="26"/>
        <v>1274.2276718241828</v>
      </c>
      <c r="AJ139" s="57">
        <f t="shared" si="26"/>
        <v>1565.9528675584088</v>
      </c>
      <c r="AK139" s="57">
        <f t="shared" si="26"/>
        <v>2203.9403598097765</v>
      </c>
      <c r="AL139" s="57">
        <f t="shared" si="26"/>
        <v>2542.456153107195</v>
      </c>
      <c r="AM139" s="57">
        <f t="shared" si="26"/>
        <v>2852.6661001012285</v>
      </c>
      <c r="AN139" s="57">
        <f t="shared" si="26"/>
        <v>3302.3298729544231</v>
      </c>
      <c r="AO139" s="57">
        <f t="shared" si="26"/>
        <v>3748.631156600457</v>
      </c>
      <c r="AP139" s="57">
        <f t="shared" si="26"/>
        <v>4087.7347390073819</v>
      </c>
      <c r="AQ139" s="57">
        <f t="shared" si="26"/>
        <v>4369.6572874142439</v>
      </c>
      <c r="AR139" s="57">
        <f t="shared" si="26"/>
        <v>4921.5526800853704</v>
      </c>
      <c r="AS139" s="57">
        <f t="shared" si="26"/>
        <v>5626.4790039151112</v>
      </c>
      <c r="AT139" s="57">
        <f t="shared" si="26"/>
        <v>6529.4233982880269</v>
      </c>
      <c r="AU139" s="57">
        <f t="shared" si="26"/>
        <v>6942.6530498067441</v>
      </c>
      <c r="AV139" s="57">
        <f t="shared" si="26"/>
        <v>8316.6846934984642</v>
      </c>
      <c r="AW139" s="57">
        <f t="shared" si="26"/>
        <v>9239.5898305929295</v>
      </c>
      <c r="AX139" s="57">
        <f t="shared" si="26"/>
        <v>9579.2525380682109</v>
      </c>
      <c r="AY139" s="57">
        <f t="shared" si="26"/>
        <v>9571.1814421552444</v>
      </c>
      <c r="AZ139" s="57">
        <f t="shared" si="26"/>
        <v>9461.1165631647436</v>
      </c>
      <c r="BA139" s="57">
        <f t="shared" si="26"/>
        <v>9278.5545238302548</v>
      </c>
      <c r="BB139" s="57">
        <f t="shared" si="26"/>
        <v>8995.1786908621834</v>
      </c>
      <c r="BC139" s="57">
        <f t="shared" si="26"/>
        <v>9069.9185477517694</v>
      </c>
      <c r="BD139" s="57">
        <f t="shared" si="26"/>
        <v>9507.306086896986</v>
      </c>
      <c r="BE139" s="57">
        <f t="shared" si="26"/>
        <v>10252.111800517816</v>
      </c>
      <c r="BF139" s="57">
        <f t="shared" si="26"/>
        <v>10647.90637593427</v>
      </c>
      <c r="BG139" s="57">
        <f t="shared" si="26"/>
        <v>10889.772249639611</v>
      </c>
      <c r="BH139" s="57">
        <f t="shared" si="26"/>
        <v>12380.164428331336</v>
      </c>
      <c r="BI139" s="57">
        <f t="shared" si="26"/>
        <v>12874.372346581478</v>
      </c>
      <c r="BJ139" s="57">
        <f t="shared" si="26"/>
        <v>13779.58616835176</v>
      </c>
      <c r="BK139" s="57">
        <f t="shared" si="26"/>
        <v>14380.04511812843</v>
      </c>
      <c r="BL139" s="57">
        <f t="shared" si="26"/>
        <v>15553.985666372695</v>
      </c>
      <c r="BM139" s="57">
        <f t="shared" si="26"/>
        <v>16362.454703807014</v>
      </c>
      <c r="BN139" s="57">
        <f t="shared" si="26"/>
        <v>16766.754930850635</v>
      </c>
      <c r="BO139" s="57">
        <f t="shared" si="26"/>
        <v>16629.992018452122</v>
      </c>
      <c r="BP139" s="57">
        <f t="shared" si="26"/>
        <v>16184.951057678054</v>
      </c>
      <c r="BQ139" s="57">
        <f t="shared" si="26"/>
        <v>13608.902623134025</v>
      </c>
      <c r="BR139" s="57">
        <f t="shared" si="26"/>
        <v>13177.017597510659</v>
      </c>
      <c r="BS139" s="57">
        <f t="shared" si="26"/>
        <v>12622.361392093719</v>
      </c>
      <c r="BT139" s="57">
        <f t="shared" si="26"/>
        <v>12007.15728239686</v>
      </c>
      <c r="BU139" s="57">
        <f t="shared" si="26"/>
        <v>11454.523173414575</v>
      </c>
      <c r="BV139" s="57">
        <f t="shared" si="26"/>
        <v>10918.132806516811</v>
      </c>
      <c r="BW139" s="57">
        <f t="shared" si="26"/>
        <v>10374.379432219499</v>
      </c>
      <c r="BX139" s="57">
        <f t="shared" si="26"/>
        <v>10252.118538884322</v>
      </c>
      <c r="BY139" s="58">
        <f t="shared" si="26"/>
        <v>10387.334180010865</v>
      </c>
      <c r="BZ139" s="56"/>
      <c r="CA139" s="56"/>
    </row>
    <row r="140" spans="1:79" s="1" customFormat="1" ht="24.75" customHeight="1">
      <c r="A140" s="120"/>
      <c r="B140" s="200" t="s">
        <v>270</v>
      </c>
      <c r="C140" s="59"/>
      <c r="D140" s="96"/>
      <c r="E140" s="96"/>
      <c r="F140" s="96"/>
      <c r="G140" s="96"/>
      <c r="H140" s="96"/>
      <c r="I140" s="96"/>
      <c r="J140" s="96"/>
      <c r="K140" s="96"/>
      <c r="L140" s="96"/>
      <c r="M140" s="96"/>
      <c r="N140" s="96"/>
      <c r="O140" s="96"/>
      <c r="P140" s="96"/>
      <c r="Q140" s="96"/>
      <c r="R140" s="96"/>
      <c r="S140" s="96"/>
      <c r="T140" s="96"/>
      <c r="U140" s="96"/>
      <c r="V140" s="96"/>
      <c r="W140" s="96"/>
      <c r="X140" s="96"/>
      <c r="Y140" s="96"/>
      <c r="Z140" s="96"/>
      <c r="AA140" s="96"/>
      <c r="AB140" s="96"/>
      <c r="AC140" s="96"/>
      <c r="AD140" s="96"/>
      <c r="AE140" s="96"/>
      <c r="AF140" s="96"/>
      <c r="AG140" s="96"/>
      <c r="AH140" s="96">
        <f t="shared" ref="AH140:BY140" si="27">SUM(AH141:AH143)</f>
        <v>2721</v>
      </c>
      <c r="AI140" s="96">
        <f t="shared" si="27"/>
        <v>3900.06</v>
      </c>
      <c r="AJ140" s="96">
        <f t="shared" si="27"/>
        <v>4299.0600000000004</v>
      </c>
      <c r="AK140" s="96">
        <f t="shared" si="27"/>
        <v>4978.0599999999995</v>
      </c>
      <c r="AL140" s="96">
        <f t="shared" si="27"/>
        <v>5501.0599999999995</v>
      </c>
      <c r="AM140" s="96">
        <f t="shared" si="27"/>
        <v>6085.0599999999995</v>
      </c>
      <c r="AN140" s="96">
        <f t="shared" si="27"/>
        <v>6605.0599999999995</v>
      </c>
      <c r="AO140" s="96">
        <f t="shared" si="27"/>
        <v>7088.0599999999995</v>
      </c>
      <c r="AP140" s="96">
        <f t="shared" si="27"/>
        <v>7484.06</v>
      </c>
      <c r="AQ140" s="96">
        <f t="shared" si="27"/>
        <v>7892.5680000000002</v>
      </c>
      <c r="AR140" s="96">
        <f t="shared" si="27"/>
        <v>8031.5509999999995</v>
      </c>
      <c r="AS140" s="96">
        <f t="shared" si="27"/>
        <v>8411.9090000000015</v>
      </c>
      <c r="AT140" s="96">
        <f t="shared" si="27"/>
        <v>9172.8167156850413</v>
      </c>
      <c r="AU140" s="96">
        <f t="shared" si="27"/>
        <v>10755.346568931573</v>
      </c>
      <c r="AV140" s="96">
        <f t="shared" si="27"/>
        <v>12410.679000000004</v>
      </c>
      <c r="AW140" s="96">
        <f t="shared" si="27"/>
        <v>14068.823</v>
      </c>
      <c r="AX140" s="96">
        <f t="shared" si="27"/>
        <v>14698.89</v>
      </c>
      <c r="AY140" s="96">
        <f t="shared" si="27"/>
        <v>16122.347527041315</v>
      </c>
      <c r="AZ140" s="96">
        <f t="shared" si="27"/>
        <v>17621.866000000002</v>
      </c>
      <c r="BA140" s="96">
        <f t="shared" si="27"/>
        <v>18587.272009000008</v>
      </c>
      <c r="BB140" s="96">
        <f t="shared" si="27"/>
        <v>19334.14472503843</v>
      </c>
      <c r="BC140" s="96">
        <f t="shared" si="27"/>
        <v>21437.683100000013</v>
      </c>
      <c r="BD140" s="96">
        <f t="shared" si="27"/>
        <v>23910.498331296745</v>
      </c>
      <c r="BE140" s="96">
        <f t="shared" si="27"/>
        <v>24695.169227916082</v>
      </c>
      <c r="BF140" s="96">
        <f t="shared" si="27"/>
        <v>24320.416560955211</v>
      </c>
      <c r="BG140" s="96">
        <f t="shared" si="27"/>
        <v>16358.23668802809</v>
      </c>
      <c r="BH140" s="96">
        <f t="shared" si="27"/>
        <v>17655.991089000003</v>
      </c>
      <c r="BI140" s="96">
        <f t="shared" si="27"/>
        <v>19168.410324449</v>
      </c>
      <c r="BJ140" s="96">
        <f t="shared" si="27"/>
        <v>18905.443974729795</v>
      </c>
      <c r="BK140" s="96">
        <f t="shared" si="27"/>
        <v>20134.145588311138</v>
      </c>
      <c r="BL140" s="96">
        <f t="shared" si="27"/>
        <v>22119.138006874229</v>
      </c>
      <c r="BM140" s="96">
        <f t="shared" si="27"/>
        <v>23493.366511449785</v>
      </c>
      <c r="BN140" s="96">
        <f t="shared" si="27"/>
        <v>24251.32462942709</v>
      </c>
      <c r="BO140" s="96">
        <f t="shared" si="27"/>
        <v>24518.543630379987</v>
      </c>
      <c r="BP140" s="96">
        <f t="shared" si="27"/>
        <v>25755.445607450238</v>
      </c>
      <c r="BQ140" s="96">
        <f t="shared" si="27"/>
        <v>26300.891344340584</v>
      </c>
      <c r="BR140" s="96">
        <f t="shared" si="27"/>
        <v>27898.09666843505</v>
      </c>
      <c r="BS140" s="96">
        <f t="shared" si="27"/>
        <v>28764.788442869991</v>
      </c>
      <c r="BT140" s="96">
        <f t="shared" si="27"/>
        <v>29045.416944864475</v>
      </c>
      <c r="BU140" s="96">
        <f t="shared" si="27"/>
        <v>29823.192349078643</v>
      </c>
      <c r="BV140" s="96">
        <f t="shared" si="27"/>
        <v>30721.535955102732</v>
      </c>
      <c r="BW140" s="96">
        <f t="shared" si="27"/>
        <v>31727.748843160211</v>
      </c>
      <c r="BX140" s="96">
        <f t="shared" si="27"/>
        <v>32507.972867857054</v>
      </c>
      <c r="BY140" s="97">
        <f t="shared" si="27"/>
        <v>33599.638532845427</v>
      </c>
      <c r="BZ140" s="56"/>
      <c r="CA140" s="56"/>
    </row>
    <row r="141" spans="1:79" s="1" customFormat="1">
      <c r="A141" s="120"/>
      <c r="B141" s="129" t="s">
        <v>358</v>
      </c>
      <c r="C141" s="56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>
        <f t="shared" ref="AH141:BY141" si="28">SUMIF($C$6:$C$15,"(NC / NIR)",AH$6:AH$15)</f>
        <v>1836.2120090576486</v>
      </c>
      <c r="AI141" s="57">
        <f t="shared" si="28"/>
        <v>2875.1898291377083</v>
      </c>
      <c r="AJ141" s="57">
        <f t="shared" si="28"/>
        <v>3058.9992414056137</v>
      </c>
      <c r="AK141" s="57">
        <f t="shared" si="28"/>
        <v>3510.3424145390022</v>
      </c>
      <c r="AL141" s="57">
        <f t="shared" si="28"/>
        <v>3822.85954155132</v>
      </c>
      <c r="AM141" s="57">
        <f t="shared" si="28"/>
        <v>4173.6472729167699</v>
      </c>
      <c r="AN141" s="57">
        <f t="shared" si="28"/>
        <v>4480.0348862282062</v>
      </c>
      <c r="AO141" s="57">
        <f t="shared" si="28"/>
        <v>4695.675937329378</v>
      </c>
      <c r="AP141" s="57">
        <f t="shared" si="28"/>
        <v>4761.9940263349717</v>
      </c>
      <c r="AQ141" s="57">
        <f t="shared" si="28"/>
        <v>4871.5898862231707</v>
      </c>
      <c r="AR141" s="57">
        <f t="shared" si="28"/>
        <v>4813.4099744551468</v>
      </c>
      <c r="AS141" s="57">
        <f t="shared" si="28"/>
        <v>4866.8967571149997</v>
      </c>
      <c r="AT141" s="57">
        <f t="shared" si="28"/>
        <v>4970.9264232967089</v>
      </c>
      <c r="AU141" s="57">
        <f t="shared" si="28"/>
        <v>5620.6440956386186</v>
      </c>
      <c r="AV141" s="57">
        <f t="shared" si="28"/>
        <v>6186.6227737981817</v>
      </c>
      <c r="AW141" s="57">
        <f t="shared" si="28"/>
        <v>6656.6340258818027</v>
      </c>
      <c r="AX141" s="57">
        <f t="shared" si="28"/>
        <v>6768.8464522496879</v>
      </c>
      <c r="AY141" s="57">
        <f t="shared" si="28"/>
        <v>7079.6166051252549</v>
      </c>
      <c r="AZ141" s="57">
        <f t="shared" si="28"/>
        <v>7384.6422419182345</v>
      </c>
      <c r="BA141" s="57">
        <f t="shared" si="28"/>
        <v>7576.8967591892688</v>
      </c>
      <c r="BB141" s="57">
        <f t="shared" si="28"/>
        <v>7823.5319327057887</v>
      </c>
      <c r="BC141" s="57">
        <f t="shared" si="28"/>
        <v>8849.7735056882193</v>
      </c>
      <c r="BD141" s="57">
        <f t="shared" si="28"/>
        <v>9327.3109854829381</v>
      </c>
      <c r="BE141" s="57">
        <f t="shared" si="28"/>
        <v>9475.3642299725107</v>
      </c>
      <c r="BF141" s="57">
        <f t="shared" si="28"/>
        <v>9707.8943792999999</v>
      </c>
      <c r="BG141" s="57">
        <f t="shared" si="28"/>
        <v>794.02521823565701</v>
      </c>
      <c r="BH141" s="57">
        <f t="shared" si="28"/>
        <v>842.55899999999997</v>
      </c>
      <c r="BI141" s="57">
        <f t="shared" si="28"/>
        <v>924.2647969778385</v>
      </c>
      <c r="BJ141" s="57">
        <f t="shared" si="28"/>
        <v>973.07987379439624</v>
      </c>
      <c r="BK141" s="57">
        <f t="shared" si="28"/>
        <v>1040.0247158707195</v>
      </c>
      <c r="BL141" s="57">
        <f t="shared" si="28"/>
        <v>1105.9393085337213</v>
      </c>
      <c r="BM141" s="57">
        <f t="shared" si="28"/>
        <v>1192.3924182195146</v>
      </c>
      <c r="BN141" s="57">
        <f t="shared" si="28"/>
        <v>1220.2959423261623</v>
      </c>
      <c r="BO141" s="57">
        <f t="shared" si="28"/>
        <v>1314.7165739259212</v>
      </c>
      <c r="BP141" s="57">
        <f t="shared" si="28"/>
        <v>1390.6353122046253</v>
      </c>
      <c r="BQ141" s="57">
        <f t="shared" si="28"/>
        <v>1463.3916564663691</v>
      </c>
      <c r="BR141" s="57">
        <f t="shared" si="28"/>
        <v>1717.4043496814249</v>
      </c>
      <c r="BS141" s="57">
        <f t="shared" si="28"/>
        <v>1835.0890892979178</v>
      </c>
      <c r="BT141" s="57">
        <f t="shared" si="28"/>
        <v>1903.0017037826044</v>
      </c>
      <c r="BU141" s="57">
        <f t="shared" si="28"/>
        <v>2000.147974074323</v>
      </c>
      <c r="BV141" s="57">
        <f t="shared" si="28"/>
        <v>2116.5053902133382</v>
      </c>
      <c r="BW141" s="57">
        <f t="shared" si="28"/>
        <v>2226.3779936902265</v>
      </c>
      <c r="BX141" s="57">
        <f t="shared" si="28"/>
        <v>2315.6454125666082</v>
      </c>
      <c r="BY141" s="58">
        <f t="shared" si="28"/>
        <v>2413.2727787659633</v>
      </c>
      <c r="BZ141" s="56"/>
      <c r="CA141" s="56"/>
    </row>
    <row r="142" spans="1:79" s="1" customFormat="1">
      <c r="A142" s="120"/>
      <c r="B142" s="129" t="s">
        <v>359</v>
      </c>
      <c r="C142" s="56"/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/>
      <c r="AA142" s="57"/>
      <c r="AB142" s="57"/>
      <c r="AC142" s="57"/>
      <c r="AD142" s="57"/>
      <c r="AE142" s="57"/>
      <c r="AF142" s="57"/>
      <c r="AG142" s="57"/>
      <c r="AH142" s="57">
        <f t="shared" ref="AH142:BY142" si="29">SUMIF($C$20:$C$75,"(NC / NIR)",AH$20:AH$75)</f>
        <v>417.30195821129746</v>
      </c>
      <c r="AI142" s="57">
        <f t="shared" si="29"/>
        <v>529.60220306078645</v>
      </c>
      <c r="AJ142" s="57">
        <f t="shared" si="29"/>
        <v>633.07543812711435</v>
      </c>
      <c r="AK142" s="57">
        <f t="shared" si="29"/>
        <v>738.48012106894282</v>
      </c>
      <c r="AL142" s="57">
        <f t="shared" si="29"/>
        <v>830.55701238433289</v>
      </c>
      <c r="AM142" s="57">
        <f t="shared" si="29"/>
        <v>960.49276853964022</v>
      </c>
      <c r="AN142" s="57">
        <f t="shared" si="29"/>
        <v>1061.0040746836548</v>
      </c>
      <c r="AO142" s="57">
        <f t="shared" si="29"/>
        <v>1164.4219602171174</v>
      </c>
      <c r="AP142" s="57">
        <f t="shared" si="29"/>
        <v>1333.8533908256416</v>
      </c>
      <c r="AQ142" s="57">
        <f t="shared" si="29"/>
        <v>1489.4872643034992</v>
      </c>
      <c r="AR142" s="57">
        <f t="shared" si="29"/>
        <v>1540.5206118266901</v>
      </c>
      <c r="AS142" s="57">
        <f t="shared" si="29"/>
        <v>1666.2812787270329</v>
      </c>
      <c r="AT142" s="57">
        <f t="shared" si="29"/>
        <v>1919.4344050421473</v>
      </c>
      <c r="AU142" s="57">
        <f t="shared" si="29"/>
        <v>2350.8976246910274</v>
      </c>
      <c r="AV142" s="57">
        <f t="shared" si="29"/>
        <v>2768.50921628165</v>
      </c>
      <c r="AW142" s="57">
        <f t="shared" si="29"/>
        <v>3413.4548352956463</v>
      </c>
      <c r="AX142" s="57">
        <f t="shared" si="29"/>
        <v>3762.9625182212412</v>
      </c>
      <c r="AY142" s="57">
        <f t="shared" si="29"/>
        <v>4350.6753790768726</v>
      </c>
      <c r="AZ142" s="57">
        <f t="shared" si="29"/>
        <v>5054.347564111883</v>
      </c>
      <c r="BA142" s="57">
        <f t="shared" si="29"/>
        <v>5358.6750497622079</v>
      </c>
      <c r="BB142" s="57">
        <f t="shared" si="29"/>
        <v>5550.1083570834162</v>
      </c>
      <c r="BC142" s="57">
        <f t="shared" si="29"/>
        <v>5771.583245054886</v>
      </c>
      <c r="BD142" s="57">
        <f t="shared" si="29"/>
        <v>5978.3111078018701</v>
      </c>
      <c r="BE142" s="57">
        <f t="shared" si="29"/>
        <v>6371.1093210319796</v>
      </c>
      <c r="BF142" s="57">
        <f t="shared" si="29"/>
        <v>6517.7392567383986</v>
      </c>
      <c r="BG142" s="57">
        <f t="shared" si="29"/>
        <v>6815.2711439341174</v>
      </c>
      <c r="BH142" s="57">
        <f t="shared" si="29"/>
        <v>7076.8760000000002</v>
      </c>
      <c r="BI142" s="57">
        <f t="shared" si="29"/>
        <v>7349.3426876018675</v>
      </c>
      <c r="BJ142" s="57">
        <f t="shared" si="29"/>
        <v>7638.5452869243391</v>
      </c>
      <c r="BK142" s="57">
        <f t="shared" si="29"/>
        <v>8013.2638627443484</v>
      </c>
      <c r="BL142" s="57">
        <f t="shared" si="29"/>
        <v>8623.1827387670037</v>
      </c>
      <c r="BM142" s="57">
        <f t="shared" si="29"/>
        <v>9078.7432718570435</v>
      </c>
      <c r="BN142" s="57">
        <f t="shared" si="29"/>
        <v>9413.5107245551153</v>
      </c>
      <c r="BO142" s="57">
        <f t="shared" si="29"/>
        <v>9887.1723686280984</v>
      </c>
      <c r="BP142" s="57">
        <f t="shared" si="29"/>
        <v>10571.130296586944</v>
      </c>
      <c r="BQ142" s="57">
        <f t="shared" si="29"/>
        <v>10918.092802584053</v>
      </c>
      <c r="BR142" s="57">
        <f t="shared" si="29"/>
        <v>11837.738027470541</v>
      </c>
      <c r="BS142" s="57">
        <f t="shared" si="29"/>
        <v>12624.45873328346</v>
      </c>
      <c r="BT142" s="57">
        <f t="shared" si="29"/>
        <v>12796.855883080751</v>
      </c>
      <c r="BU142" s="57">
        <f t="shared" si="29"/>
        <v>13345.899615982133</v>
      </c>
      <c r="BV142" s="57">
        <f t="shared" si="29"/>
        <v>14256.502918230612</v>
      </c>
      <c r="BW142" s="57">
        <f t="shared" si="29"/>
        <v>15156.141713383477</v>
      </c>
      <c r="BX142" s="57">
        <f t="shared" si="29"/>
        <v>15742.936203117506</v>
      </c>
      <c r="BY142" s="58">
        <f t="shared" si="29"/>
        <v>16341.100265483776</v>
      </c>
      <c r="BZ142" s="56"/>
      <c r="CA142" s="56"/>
    </row>
    <row r="143" spans="1:79" s="1" customFormat="1">
      <c r="A143" s="120"/>
      <c r="B143" s="129" t="s">
        <v>360</v>
      </c>
      <c r="C143" s="56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7"/>
      <c r="AC143" s="57"/>
      <c r="AD143" s="57"/>
      <c r="AE143" s="57"/>
      <c r="AF143" s="57"/>
      <c r="AG143" s="57"/>
      <c r="AH143" s="57">
        <f t="shared" ref="AH143:BY143" si="30">SUMIF($C$80:$C$124,"(NC / NIR)",AH$80:AH$124)</f>
        <v>467.48603273105391</v>
      </c>
      <c r="AI143" s="57">
        <f t="shared" si="30"/>
        <v>495.26796780150516</v>
      </c>
      <c r="AJ143" s="57">
        <f t="shared" si="30"/>
        <v>606.985320467272</v>
      </c>
      <c r="AK143" s="57">
        <f t="shared" si="30"/>
        <v>729.23746439205502</v>
      </c>
      <c r="AL143" s="57">
        <f t="shared" si="30"/>
        <v>847.64344606434713</v>
      </c>
      <c r="AM143" s="57">
        <f t="shared" si="30"/>
        <v>950.91995854358925</v>
      </c>
      <c r="AN143" s="57">
        <f t="shared" si="30"/>
        <v>1064.0210390881389</v>
      </c>
      <c r="AO143" s="57">
        <f t="shared" si="30"/>
        <v>1227.9621024535047</v>
      </c>
      <c r="AP143" s="57">
        <f t="shared" si="30"/>
        <v>1388.2125828393876</v>
      </c>
      <c r="AQ143" s="57">
        <f t="shared" si="30"/>
        <v>1531.4908494733309</v>
      </c>
      <c r="AR143" s="57">
        <f t="shared" si="30"/>
        <v>1677.6204137181626</v>
      </c>
      <c r="AS143" s="57">
        <f t="shared" si="30"/>
        <v>1878.7309641579686</v>
      </c>
      <c r="AT143" s="57">
        <f t="shared" si="30"/>
        <v>2282.4558873461842</v>
      </c>
      <c r="AU143" s="57">
        <f t="shared" si="30"/>
        <v>2783.8048486019275</v>
      </c>
      <c r="AV143" s="57">
        <f t="shared" si="30"/>
        <v>3455.5470099201711</v>
      </c>
      <c r="AW143" s="57">
        <f t="shared" si="30"/>
        <v>3998.7341388225504</v>
      </c>
      <c r="AX143" s="57">
        <f t="shared" si="30"/>
        <v>4167.0810295290712</v>
      </c>
      <c r="AY143" s="57">
        <f t="shared" si="30"/>
        <v>4692.0555428391863</v>
      </c>
      <c r="AZ143" s="57">
        <f t="shared" si="30"/>
        <v>5182.8761939698834</v>
      </c>
      <c r="BA143" s="57">
        <f t="shared" si="30"/>
        <v>5651.7002000485309</v>
      </c>
      <c r="BB143" s="57">
        <f t="shared" si="30"/>
        <v>5960.5044352492259</v>
      </c>
      <c r="BC143" s="57">
        <f t="shared" si="30"/>
        <v>6816.3263492569085</v>
      </c>
      <c r="BD143" s="57">
        <f t="shared" si="30"/>
        <v>8604.8762380119351</v>
      </c>
      <c r="BE143" s="57">
        <f t="shared" si="30"/>
        <v>8848.6956769115914</v>
      </c>
      <c r="BF143" s="57">
        <f t="shared" si="30"/>
        <v>8094.7829249168126</v>
      </c>
      <c r="BG143" s="57">
        <f t="shared" si="30"/>
        <v>8748.9403258583152</v>
      </c>
      <c r="BH143" s="57">
        <f t="shared" si="30"/>
        <v>9736.5560890000015</v>
      </c>
      <c r="BI143" s="57">
        <f t="shared" si="30"/>
        <v>10894.802839869293</v>
      </c>
      <c r="BJ143" s="57">
        <f t="shared" si="30"/>
        <v>10293.81881401106</v>
      </c>
      <c r="BK143" s="57">
        <f t="shared" si="30"/>
        <v>11080.85700969607</v>
      </c>
      <c r="BL143" s="57">
        <f t="shared" si="30"/>
        <v>12390.015959573504</v>
      </c>
      <c r="BM143" s="57">
        <f t="shared" si="30"/>
        <v>13222.230821373225</v>
      </c>
      <c r="BN143" s="57">
        <f t="shared" si="30"/>
        <v>13617.517962545813</v>
      </c>
      <c r="BO143" s="57">
        <f t="shared" si="30"/>
        <v>13316.654687825969</v>
      </c>
      <c r="BP143" s="57">
        <f t="shared" si="30"/>
        <v>13793.679998658668</v>
      </c>
      <c r="BQ143" s="57">
        <f t="shared" si="30"/>
        <v>13919.406885290162</v>
      </c>
      <c r="BR143" s="57">
        <f t="shared" si="30"/>
        <v>14342.954291283082</v>
      </c>
      <c r="BS143" s="57">
        <f t="shared" si="30"/>
        <v>14305.240620288614</v>
      </c>
      <c r="BT143" s="57">
        <f t="shared" si="30"/>
        <v>14345.559358001119</v>
      </c>
      <c r="BU143" s="57">
        <f t="shared" si="30"/>
        <v>14477.144759022189</v>
      </c>
      <c r="BV143" s="57">
        <f t="shared" si="30"/>
        <v>14348.527646658782</v>
      </c>
      <c r="BW143" s="57">
        <f t="shared" si="30"/>
        <v>14345.229136086506</v>
      </c>
      <c r="BX143" s="57">
        <f t="shared" si="30"/>
        <v>14449.391252172938</v>
      </c>
      <c r="BY143" s="58">
        <f t="shared" si="30"/>
        <v>14845.265488595689</v>
      </c>
      <c r="BZ143" s="56"/>
      <c r="CA143" s="56"/>
    </row>
    <row r="144" spans="1:79" s="1" customFormat="1" ht="33.75" customHeight="1">
      <c r="A144" s="120"/>
      <c r="B144" s="59" t="s">
        <v>298</v>
      </c>
      <c r="C144" s="56"/>
      <c r="D144" s="57"/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/>
      <c r="AA144" s="57"/>
      <c r="AB144" s="57"/>
      <c r="AC144" s="57"/>
      <c r="AD144" s="57"/>
      <c r="AE144" s="57"/>
      <c r="AF144" s="57"/>
      <c r="AG144" s="57"/>
      <c r="AH144" s="57"/>
      <c r="AI144" s="57"/>
      <c r="AJ144" s="57"/>
      <c r="AK144" s="57"/>
      <c r="AL144" s="57"/>
      <c r="AM144" s="57"/>
      <c r="AN144" s="57"/>
      <c r="AO144" s="57"/>
      <c r="AP144" s="57"/>
      <c r="AQ144" s="57"/>
      <c r="AR144" s="57"/>
      <c r="AS144" s="57"/>
      <c r="AT144" s="57"/>
      <c r="AU144" s="57"/>
      <c r="AV144" s="57"/>
      <c r="AW144" s="57"/>
      <c r="AX144" s="57"/>
      <c r="AY144" s="57"/>
      <c r="AZ144" s="57"/>
      <c r="BA144" s="57"/>
      <c r="BB144" s="57"/>
      <c r="BC144" s="57"/>
      <c r="BD144" s="57"/>
      <c r="BE144" s="57"/>
      <c r="BF144" s="57"/>
      <c r="BG144" s="57"/>
      <c r="BH144" s="57"/>
      <c r="BI144" s="57"/>
      <c r="BJ144" s="57"/>
      <c r="BK144" s="57"/>
      <c r="BL144" s="57"/>
      <c r="BM144" s="57"/>
      <c r="BN144" s="57"/>
      <c r="BO144" s="57"/>
      <c r="BP144" s="57"/>
      <c r="BQ144" s="57"/>
      <c r="BR144" s="57"/>
      <c r="BS144" s="57"/>
      <c r="BT144" s="57"/>
      <c r="BU144" s="57"/>
      <c r="BV144" s="57"/>
      <c r="BW144" s="57"/>
      <c r="BX144" s="57"/>
      <c r="BY144" s="58"/>
      <c r="BZ144" s="56"/>
      <c r="CA144" s="56"/>
    </row>
    <row r="145" spans="1:79" s="1" customFormat="1">
      <c r="A145" s="120"/>
      <c r="B145" s="56" t="s">
        <v>299</v>
      </c>
      <c r="C145" s="56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/>
      <c r="AA145" s="57"/>
      <c r="AB145" s="57"/>
      <c r="AC145" s="57"/>
      <c r="AD145" s="57"/>
      <c r="AE145" s="57"/>
      <c r="AF145" s="57"/>
      <c r="AG145" s="57"/>
      <c r="AH145" s="57"/>
      <c r="AI145" s="57"/>
      <c r="AJ145" s="57"/>
      <c r="AK145" s="57"/>
      <c r="AL145" s="57"/>
      <c r="AM145" s="57"/>
      <c r="AN145" s="57"/>
      <c r="AO145" s="57"/>
      <c r="AP145" s="57"/>
      <c r="AQ145" s="57"/>
      <c r="AR145" s="57"/>
      <c r="AS145" s="57"/>
      <c r="AT145" s="57"/>
      <c r="AU145" s="57"/>
      <c r="AV145" s="57"/>
      <c r="AW145" s="57"/>
      <c r="AX145" s="57"/>
      <c r="AY145" s="57"/>
      <c r="AZ145" s="57"/>
      <c r="BA145" s="57"/>
      <c r="BB145" s="57"/>
      <c r="BC145" s="57"/>
      <c r="BD145" s="57"/>
      <c r="BE145" s="57"/>
      <c r="BF145" s="57"/>
      <c r="BG145" s="57"/>
      <c r="BH145" s="57"/>
      <c r="BI145" s="57"/>
      <c r="BJ145" s="57"/>
      <c r="BK145" s="57"/>
      <c r="BL145" s="57"/>
      <c r="BM145" s="57"/>
      <c r="BN145" s="57"/>
      <c r="BO145" s="57"/>
      <c r="BP145" s="57"/>
      <c r="BQ145" s="57"/>
      <c r="BR145" s="57"/>
      <c r="BS145" s="57"/>
      <c r="BT145" s="57"/>
      <c r="BU145" s="57"/>
      <c r="BV145" s="57"/>
      <c r="BW145" s="57"/>
      <c r="BX145" s="56"/>
      <c r="BY145" s="84"/>
      <c r="BZ145" s="56"/>
      <c r="CA145" s="56"/>
    </row>
    <row r="146" spans="1:79" s="1" customFormat="1">
      <c r="A146" s="120"/>
      <c r="B146" s="56" t="s">
        <v>300</v>
      </c>
      <c r="C146" s="56"/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/>
      <c r="AA146" s="57"/>
      <c r="AB146" s="57"/>
      <c r="AC146" s="57"/>
      <c r="AD146" s="57"/>
      <c r="AE146" s="57"/>
      <c r="AF146" s="57"/>
      <c r="AG146" s="57"/>
      <c r="AH146" s="57"/>
      <c r="AI146" s="57"/>
      <c r="AJ146" s="57"/>
      <c r="AK146" s="57"/>
      <c r="AL146" s="57"/>
      <c r="AM146" s="57"/>
      <c r="AN146" s="57"/>
      <c r="AO146" s="57"/>
      <c r="AP146" s="57"/>
      <c r="AQ146" s="57"/>
      <c r="AR146" s="57"/>
      <c r="AS146" s="57"/>
      <c r="AT146" s="57"/>
      <c r="AU146" s="57"/>
      <c r="AV146" s="57"/>
      <c r="AW146" s="57"/>
      <c r="AX146" s="57"/>
      <c r="AY146" s="57"/>
      <c r="AZ146" s="57"/>
      <c r="BA146" s="57"/>
      <c r="BB146" s="57"/>
      <c r="BC146" s="57"/>
      <c r="BD146" s="57"/>
      <c r="BE146" s="57"/>
      <c r="BF146" s="57"/>
      <c r="BG146" s="57"/>
      <c r="BH146" s="57"/>
      <c r="BI146" s="57"/>
      <c r="BJ146" s="57"/>
      <c r="BK146" s="57"/>
      <c r="BL146" s="57"/>
      <c r="BM146" s="57"/>
      <c r="BN146" s="57"/>
      <c r="BO146" s="57"/>
      <c r="BP146" s="57"/>
      <c r="BQ146" s="57"/>
      <c r="BR146" s="57"/>
      <c r="BS146" s="57"/>
      <c r="BT146" s="57"/>
      <c r="BU146" s="57"/>
      <c r="BV146" s="57"/>
      <c r="BW146" s="57"/>
      <c r="BX146" s="56"/>
      <c r="BY146" s="84"/>
      <c r="BZ146" s="56"/>
      <c r="CA146" s="56"/>
    </row>
    <row r="147" spans="1:79" s="1" customFormat="1" ht="29.25" customHeight="1" thickBot="1">
      <c r="A147" s="156"/>
      <c r="B147" s="73" t="s">
        <v>301</v>
      </c>
      <c r="C147" s="93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98"/>
      <c r="AP147" s="98"/>
      <c r="AQ147" s="98"/>
      <c r="AR147" s="98"/>
      <c r="AS147" s="98"/>
      <c r="AT147" s="98"/>
      <c r="AU147" s="98"/>
      <c r="AV147" s="98"/>
      <c r="AW147" s="98"/>
      <c r="AX147" s="98"/>
      <c r="AY147" s="98"/>
      <c r="AZ147" s="98"/>
      <c r="BA147" s="98"/>
      <c r="BB147" s="98"/>
      <c r="BC147" s="98"/>
      <c r="BD147" s="98"/>
      <c r="BE147" s="98"/>
      <c r="BF147" s="98"/>
      <c r="BG147" s="98"/>
      <c r="BH147" s="98"/>
      <c r="BI147" s="98"/>
      <c r="BJ147" s="98"/>
      <c r="BK147" s="98"/>
      <c r="BL147" s="98"/>
      <c r="BM147" s="98"/>
      <c r="BN147" s="98"/>
      <c r="BO147" s="98"/>
      <c r="BP147" s="98"/>
      <c r="BQ147" s="98"/>
      <c r="BR147" s="98"/>
      <c r="BS147" s="98"/>
      <c r="BT147" s="98"/>
      <c r="BU147" s="98"/>
      <c r="BV147" s="98"/>
      <c r="BW147" s="98"/>
      <c r="BX147" s="93"/>
      <c r="BY147" s="102"/>
      <c r="BZ147" s="56"/>
      <c r="CA147" s="56"/>
    </row>
  </sheetData>
  <conditionalFormatting sqref="D136:AG139">
    <cfRule type="cellIs" dxfId="1" priority="8" stopIfTrue="1" operator="notEqual">
      <formula>TRUE</formula>
    </cfRule>
  </conditionalFormatting>
  <conditionalFormatting sqref="D136:AG139">
    <cfRule type="cellIs" dxfId="0" priority="7" stopIfTrue="1" operator="equal">
      <formula>TRUE</formula>
    </cfRule>
  </conditionalFormatting>
  <hyperlinks>
    <hyperlink ref="A1" location="Contents!A1" display="Contents page"/>
    <hyperlink ref="B1" location="Notes!A1" display="Information relating to this table can be found in the 'Notes' tab"/>
  </hyperlinks>
  <pageMargins left="0.75000000000000011" right="0.75000000000000011" top="1" bottom="1" header="0.5" footer="0.5"/>
  <pageSetup paperSize="0" fitToWidth="0" fitToHeight="0" orientation="portrait" horizontalDpi="0" verticalDpi="0" copies="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ontents</vt:lpstr>
      <vt:lpstr>Notes</vt:lpstr>
      <vt:lpstr>UK_welfare</vt:lpstr>
      <vt:lpstr>GB_welfare</vt:lpstr>
      <vt:lpstr>Benefit_summary_table</vt:lpstr>
      <vt:lpstr>Table_1a</vt:lpstr>
      <vt:lpstr>Table_1b</vt:lpstr>
      <vt:lpstr>Table_1c</vt:lpstr>
      <vt:lpstr>Table_2a</vt:lpstr>
      <vt:lpstr>Table_2b</vt:lpstr>
      <vt:lpstr>Table_2c</vt:lpstr>
      <vt:lpstr>Table_3a</vt:lpstr>
      <vt:lpstr>Table_3b</vt:lpstr>
      <vt:lpstr>Table_3c</vt:lpstr>
      <vt:lpstr>Table_4</vt:lpstr>
      <vt:lpstr>Non-DWP_welfare</vt:lpstr>
      <vt:lpstr>Bereavement_benefits</vt:lpstr>
      <vt:lpstr>Carers_Allowance</vt:lpstr>
      <vt:lpstr>Council_Tax_Benefit</vt:lpstr>
      <vt:lpstr>Disability_benefits</vt:lpstr>
      <vt:lpstr>Housing_Benefit</vt:lpstr>
      <vt:lpstr>Incapacity_benefits</vt:lpstr>
      <vt:lpstr>Income_Support</vt:lpstr>
      <vt:lpstr>Industrial_injuries_benefits</vt:lpstr>
      <vt:lpstr>New_Deal_&amp;_Emp_prog_allowances</vt:lpstr>
      <vt:lpstr>Pension_Credit</vt:lpstr>
      <vt:lpstr>Social_Fund</vt:lpstr>
      <vt:lpstr>State_Pension</vt:lpstr>
      <vt:lpstr>Unemployment_benefi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utturn and forecast: Spring Budget 2017</dc:title>
  <dc:creator/>
  <cp:lastModifiedBy/>
  <dcterms:created xsi:type="dcterms:W3CDTF">2017-03-23T11:04:04Z</dcterms:created>
  <dcterms:modified xsi:type="dcterms:W3CDTF">2017-03-27T09:56:07Z</dcterms:modified>
</cp:coreProperties>
</file>